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C:\Users\pb09\Desktop\"/>
    </mc:Choice>
  </mc:AlternateContent>
  <xr:revisionPtr revIDLastSave="0" documentId="8_{083F534D-FF96-4CFC-A785-E01671BB13AE}" xr6:coauthVersionLast="46" xr6:coauthVersionMax="46" xr10:uidLastSave="{00000000-0000-0000-0000-000000000000}"/>
  <bookViews>
    <workbookView xWindow="20370" yWindow="-120" windowWidth="29040" windowHeight="15840" tabRatio="896" activeTab="1" xr2:uid="{CDEEDD87-B940-422B-9EF4-89F333CD6385}"/>
  </bookViews>
  <sheets>
    <sheet name="Read Me" sheetId="1" r:id="rId1"/>
    <sheet name="A. RC 2020 Key challenges list" sheetId="2" r:id="rId2"/>
    <sheet name="B. Challenge Area 1" sheetId="11" r:id="rId3"/>
    <sheet name="C. Challenge Area 2" sheetId="12" r:id="rId4"/>
    <sheet name="D. Challenge Area 3" sheetId="13" r:id="rId5"/>
    <sheet name="E. Challenge Area Narratives" sheetId="3" r:id="rId6"/>
    <sheet name="F. Chal 1-Response option lists" sheetId="4" r:id="rId7"/>
    <sheet name="G. Chal 1 - Priority actions  " sheetId="5" r:id="rId8"/>
    <sheet name="H. Chal 2-Response option lists" sheetId="7" r:id="rId9"/>
    <sheet name="I. Chal 2 - Priority actions" sheetId="9" r:id="rId10"/>
    <sheet name="J. Chal 3-Response option lists" sheetId="8" r:id="rId11"/>
    <sheet name="K. Chal 3 - Priority actions" sheetId="10" r:id="rId1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7E7577-EA6B-4CA4-B7F5-9B73228A3F92}" keepAlive="1" name="Query - All updated narratives" description="Connection to the 'All updated narratives' query in the workbook." type="5" refreshedVersion="0" background="1">
    <dbPr connection="Provider=Microsoft.Mashup.OleDb.1;Data Source=$Workbook$;Location=&quot;All updated narratives&quot;;Extended Properties=&quot;&quot;" command="SELECT * FROM [All updated narratives]"/>
  </connection>
</connections>
</file>

<file path=xl/sharedStrings.xml><?xml version="1.0" encoding="utf-8"?>
<sst xmlns="http://schemas.openxmlformats.org/spreadsheetml/2006/main" count="1132" uniqueCount="1023">
  <si>
    <t xml:space="preserve">Worksheet </t>
  </si>
  <si>
    <t>Title</t>
  </si>
  <si>
    <t>Description</t>
  </si>
  <si>
    <t>A</t>
  </si>
  <si>
    <t>RC 2020 Key Challenges list</t>
  </si>
  <si>
    <t xml:space="preserve">Full list of the key challenges (and emerging issues) provided in the 26 backing papers for the 2020 MCCIP report card. These are summarised versions. The full original text for these challenges can be accessed through the individual backing papers (www.mccip.org.uk).   </t>
  </si>
  <si>
    <t>B</t>
  </si>
  <si>
    <t>Challenge area 1</t>
  </si>
  <si>
    <t xml:space="preserve">The 109 key challenges from the 2020 MCCIP report card (worksheet A) have been organised under three challenge areas based on their 'best fit'. Challenge area 1 = Building the evidence base; Challenge area 2 = Understanding drivers of change and their effects on ecosystems and society; Challenge Area 3 =  Applying knowledge to support cross-cutting decision making and fulfil obligations. The challenge areas are further sub-divided into 3-4 sub-challenges.  </t>
  </si>
  <si>
    <t>C</t>
  </si>
  <si>
    <t>Challenge area 2</t>
  </si>
  <si>
    <t>D</t>
  </si>
  <si>
    <t>Challenge area 3</t>
  </si>
  <si>
    <t>E</t>
  </si>
  <si>
    <t>Challenge Area Narratives</t>
  </si>
  <si>
    <t xml:space="preserve">One-page narratives, summarising the information for the challenge areas presented in worksheets B-D. The content was agreed in consulation with the workshop attendees. </t>
  </si>
  <si>
    <t>F</t>
  </si>
  <si>
    <t>Chal 1 - Response option lists</t>
  </si>
  <si>
    <t>Building the evidence base. Long list of points raised by individual worskhop attendees as potential 'response options' to the sub-challenges decribed in the challenge area 1 narrative (in worksheet E). Individual responses are presented, and have also been collated into 'response groups'. Translated from original 'Mural boards'.</t>
  </si>
  <si>
    <t>G</t>
  </si>
  <si>
    <t>Chal 1 - Priority actions</t>
  </si>
  <si>
    <t>Priority actions identified for the sub-challenges under 'building the evidence base'. These are based on the most important 'response group' as voted for by workshop particpants. Sub-challenges 1A / 1B were merged, given the overlap between them. Randomised groups of scientists and practitioners were placed into a focus group at the workshop to explore the following priority actions in more detail (What, Who, How, When?).  
*PRIORITY ACTION FOR CHALLENGE AREA 1(A/B): BETTER COORDINATION IN EXISTING MONITORING AND ESTABLISHING LONG-TERM DATASETS
*PRIORITY ACTION FOR CHALLENGE AREA 1(C): BETTER UNDERSTANDING OF PROCESSES E.G. VIA EMPIRICAL STUDIES/OBSERVATIONAL STUDIES. ALSO LINKAGES BETWEEN MODEL ELEMENTS AND FEEDBACK MECHANISMS
*PRIORITY ACTION FOR CHALLENGE AREA 1(D): BETTER USE OF OBSERVED DATA AND SYSTEMS TO IMPROVE MODEL OUTPUTS</t>
  </si>
  <si>
    <t>H</t>
  </si>
  <si>
    <t>Chal 2 - Response option lists</t>
  </si>
  <si>
    <t>Understanding drivers of change and their effects on ecosystems and society. Long list of points raised by individual worskhop attendees as potential 'response options' to the sub-challenges decribed in the challenge area 2 narrative (in worksheet E). Individual responses are presented, and have also been collated into 'response groups'. Translated from original 'Mural boards'.</t>
  </si>
  <si>
    <t>I</t>
  </si>
  <si>
    <t>Chal 2 - Priority actions</t>
  </si>
  <si>
    <t>Priority actions identified for the sub-challenges under 'Understanding drivers of change and their effects on ecosystems and society'. These are based on the most important 'response group' as voted for by workshop particpants. Randomised groups of scientists and practitioners were placed into a focus group at the workshop to explore the following priority actions in more detail (What, Who, How, When?).  
*PRIORITY ACTION FOR CHALLENGE AREA 2(A): BETTER LINKS FROM RESEARCH TO POLICY USE
*PRIORITY ACTION FOR CHALLENGE AREA 2(B): BETTER MONITORING OF MULTIPLE STRESSORS AND DRIVERS
*PRIORITY ACTION FOR CHALLENGE AREA 2(C): IMPROVING ENGAGEMENT WITH STAKEHOLDERS (INCLUDE METHODS AND ADDRESSING ETHNIC BIAS)</t>
  </si>
  <si>
    <t>J</t>
  </si>
  <si>
    <t>Chal 3 - Response option lists</t>
  </si>
  <si>
    <t>Applying knowledge to support cross-cutting decision making and fulfil obligations. Long list of points raised by individual worskhop attendees as potential 'response options' to the sub-challenges decribed in the challenge area 3 narrative (in worksheet E). Individual responses are presented, and have also been collated into 'response groups'. Translated from original 'Mural boards'.</t>
  </si>
  <si>
    <t>K</t>
  </si>
  <si>
    <t>Chal 3 - Priority actions</t>
  </si>
  <si>
    <t>Priority actions identified for the sub-challenges under 'Applying knowledge to support cross-cutting decision making and fulfil obligations'. These are based on the most important 'response group' as voted for by workshop particpants. Randomised groups of scientists and practitioners were placed into a focus group at the workshop to explore the following priority actions in more detail (What, Who, How, When?).  
*PRIORITY ACTION FOR CHALLENGE AREA 3(A): ADAPT, STANDARDISE AND DEVELOP THE VALUATION FRAMEWORKS TO EMCOMPASS MORE THAN FINANCIAL VALUE
*PRIORITY ACTION FOR CHALLENGE AREA 3(B): DEVELOP OPTIMUM ADAPTIVE MANAGEMENT OPTIONS WITH STAKEHOLDERS
*PRIORITY ACTION FOR CHALLENGE AREA 3(C): BETTER UNDERSTANDING OF LIKELY COASTAL AND MARINE BIOLOGICAL COMMUNITY CHANGES AND THE ADAPTIVE MANAGEMENT TOOLBOX</t>
  </si>
  <si>
    <t>2020 Report card themes and topics</t>
  </si>
  <si>
    <t>Climate of the Marine Environment</t>
  </si>
  <si>
    <t>A key challege is to…*</t>
  </si>
  <si>
    <t>Temperature</t>
  </si>
  <si>
    <t xml:space="preserve">Conduct further research on the near-shore experience of marine heat wave conditions, and how these events could affect industry, society and ecosystems </t>
  </si>
  <si>
    <t xml:space="preserve">Improve understanding of the ocean scale influence on shelf-sea temperatures, including the causes and effects of change in the North Atlantic subpolar gyre </t>
  </si>
  <si>
    <t xml:space="preserve">Produce more accurate Sea Surface Temperature predictions (monthly-seasonal; sub-decadal) and near future decadal and multi-decadal projections </t>
  </si>
  <si>
    <t>Salinity</t>
  </si>
  <si>
    <t xml:space="preserve">Develop key metrics on salinity change for use in assesments, supported by anaysis (e.g. ODaT) and reanalysis (e.g. Copernicus) tools </t>
  </si>
  <si>
    <t xml:space="preserve">Build knowledge on the ocean-shelf exchange processes that drive multiannual variability and long-term trends in the shelf seas </t>
  </si>
  <si>
    <t xml:space="preserve">Utilise more data from sustained observations to identify multidecadal salinity changes </t>
  </si>
  <si>
    <t>Dissolved Oxygen</t>
  </si>
  <si>
    <t>Identify when and where dissolved oxygen changes are being affected by human stressors (e.g. ocean warming or nutrient enrichment) rather than just natural variability</t>
  </si>
  <si>
    <t>Establish long-term datasets (outside the North Sea) to record the occurrence, frequency and spatial extent of oxygen deficiency in UK coastal and shelf waters</t>
  </si>
  <si>
    <t xml:space="preserve">Improve the resolution of dissolved oxygen data to provide more confidence in testing coastal and shelf sea models </t>
  </si>
  <si>
    <t xml:space="preserve">Reduce model uncertainty in the individual and coupled processes that control dissolved oxygen dynamics (especially coastal and shelf sediments) </t>
  </si>
  <si>
    <t xml:space="preserve">Establish long-term time–series data to test coupled physical-ecosystem models, and variability in functioning between sites with different conditions </t>
  </si>
  <si>
    <t>Acidification</t>
  </si>
  <si>
    <t xml:space="preserve">Develop accurate and stable autonomous observing technologies for pH and related variables, deploying them in difficult-to-sample regions, and linking and analysing their measurements effectively with other data streams </t>
  </si>
  <si>
    <t xml:space="preserve">Improve the spatial and temporal resolution of models, along with their descriptions of bio-geochemical processes, to capture the relatively small-scale controls on the marine carbonate system in complex coastal and shelf sea environments </t>
  </si>
  <si>
    <t xml:space="preserve">Sustain time–series observations of the marine carbonate system at key point sites and transects, and improve high resolution monitoring of the near-coastal marine environment </t>
  </si>
  <si>
    <t>Stratification</t>
  </si>
  <si>
    <t xml:space="preserve">Increase coastal observing data to assess stratification trends </t>
  </si>
  <si>
    <t xml:space="preserve">Address model limitations in simulating shelf edge processes and salinity </t>
  </si>
  <si>
    <t xml:space="preserve">Address model limitations in simulating river inflows and intermittent thermal stratification near the coast </t>
  </si>
  <si>
    <t xml:space="preserve">Conduct more research into the key role stratification strength and duration plays in bottom water dissolved oxygen concentration </t>
  </si>
  <si>
    <t xml:space="preserve">Address the fact that shelf sea biology and physics are very sensitive to water mixing across the pycnocline, but this mixing is poorly resolved in models </t>
  </si>
  <si>
    <t>Sea ice</t>
  </si>
  <si>
    <t>Assess risks associated with Arctic Shipping (e.g. increased radiative forcing from non CO2 sources; contaminant spills; waves / floes / icing spray damage to ships)</t>
  </si>
  <si>
    <t>Sea level rise</t>
  </si>
  <si>
    <t xml:space="preserve">Quantify and constrain high-end scenarios through a better understanding of dynamic ice processes (and their controlling factors) </t>
  </si>
  <si>
    <t>Storms and waves</t>
  </si>
  <si>
    <t xml:space="preserve">Improve the simulation of storms in climate models </t>
  </si>
  <si>
    <t xml:space="preserve">Improve understanding of how North Atlantic storms and blocks respond to external forcing </t>
  </si>
  <si>
    <t>Geomorphology</t>
  </si>
  <si>
    <t xml:space="preserve">Develop understanding of bio-physical interactions for model input, to include, for example extracellular polymeric substances (EPS) and vegetation effects on hydrological and sediment dynamics </t>
  </si>
  <si>
    <t xml:space="preserve">Develop models that predict long-term and large-scale coastal system response to sea-level rise (and that include management measures) </t>
  </si>
  <si>
    <t>Atlantic Meridional Overturning Circulation (AMOC)</t>
  </si>
  <si>
    <t xml:space="preserve">Resolve model bias issues to improve decadal projections and identify the transition from multi-decadal variability to long term decline </t>
  </si>
  <si>
    <t>AMOC</t>
  </si>
  <si>
    <t xml:space="preserve">Improve understanding of how individal processes (e.g. wind driven circulation, deep water formation) and the links between them affect Atlantic gyres, and the potential effects of climate change </t>
  </si>
  <si>
    <t xml:space="preserve">Determine whether the ongoing AMOC decline is part of a multidecadal cycle or part of a long-term decline due to climate change. Crucial to understanding this issue is sustaining the direct observations of the AMOC </t>
  </si>
  <si>
    <t>Healthy and Biologically Diverse Marine Ecosystems</t>
  </si>
  <si>
    <t>Coastal habitats</t>
  </si>
  <si>
    <t xml:space="preserve">Create more natural shorelines to help restore the natural function of coastal processes and increase resilience, and promote cultural acceptance of the dynamic nature of these habitats </t>
  </si>
  <si>
    <t xml:space="preserve">Conduct more research on the potential social impacts of climate change on the UK coast, which are wide ranging and include health, well-being and livelihoods </t>
  </si>
  <si>
    <t xml:space="preserve">Enhance collaboation between environmental economists and coastal and marine scientists to provide robust natural capital valuations for coastal habitats </t>
  </si>
  <si>
    <t xml:space="preserve">Integrate nature-based approaches into coastal management so ecosystems can self-regulate in response to climate change </t>
  </si>
  <si>
    <t>Intertidal habitats</t>
  </si>
  <si>
    <t xml:space="preserve">Improve detection of climate driven changes to soft sediment benthic biodiversity by expanding monitoring sites </t>
  </si>
  <si>
    <t xml:space="preserve">Sustain time-series that are tracking climate-driven changes in intertidal biodiversity </t>
  </si>
  <si>
    <t xml:space="preserve">Provide more reliable information and scientific data to support implementation of marine biodiveristy legislation </t>
  </si>
  <si>
    <t>Shallow and shelf habitats</t>
  </si>
  <si>
    <t xml:space="preserve">Improve predictions of extreme events, and the disproportinate effects they have on species range / abundance / local extinctions, to support cross-cutting decision making </t>
  </si>
  <si>
    <t xml:space="preserve">Identify potential impacts from changes in 'engineering' taxa on ecosystems and the goods and services they provide </t>
  </si>
  <si>
    <t xml:space="preserve">Establish baseline data for species and habitats to separate effects from different stressors </t>
  </si>
  <si>
    <t xml:space="preserve">Take difficult cross sectoral decisions to manage seas and increase resilience to multiple stressors </t>
  </si>
  <si>
    <t>Deep sea habitats</t>
  </si>
  <si>
    <t xml:space="preserve">Build knowledge of deep-sea biological communities and ecosystem functioning is still lacking for large areas of the UK deep-sea, including pelagic </t>
  </si>
  <si>
    <t xml:space="preserve">Develop more regional, rather than ocean-scale, predictions to understand how UK deep-sea habitats will respond to future climate change. Models must consider impacts of multiple stressors on both benthic and pelagic habitats </t>
  </si>
  <si>
    <t>Plankton</t>
  </si>
  <si>
    <t xml:space="preserve">Identify vulnerable and reilient species and habitats, and seperate climate impacts from other human stressors (e.g. nutrients) </t>
  </si>
  <si>
    <t xml:space="preserve">Better understand mechanistic links between climate warming, plankton and fisheries (and other higher trophic levels such as seabirds) to develop a predictive capacity </t>
  </si>
  <si>
    <t xml:space="preserve">Better understand the rate of genetic adaptation to climate change impacts </t>
  </si>
  <si>
    <t>Fish</t>
  </si>
  <si>
    <t xml:space="preserve">Develop more robust projections of climate change impacts on productivity and distribution at a species level, through better intergation of data on life trait characteristics </t>
  </si>
  <si>
    <t xml:space="preserve">Identify climate sensitive life cycle 'bottlenecks' (e.g. shallow nursery areas) to reduce pressure on struggling stocks </t>
  </si>
  <si>
    <t>Distinguish the contribution of climate drivers to changes in fish distribution, productivity and size from other drivers</t>
  </si>
  <si>
    <t>Waterbirds</t>
  </si>
  <si>
    <t xml:space="preserve">Expand existing monitoring efforts to address current knowledge gaps on temperate non-breeding abundance, productivity and survival </t>
  </si>
  <si>
    <t>Better understand potential relationships between anthropogenic pressures and assess their likely interactions with future climate change</t>
  </si>
  <si>
    <t xml:space="preserve">Enance demographic and environmental monitoring for input to population models that identify drivers of waterbird populations and distributions </t>
  </si>
  <si>
    <t xml:space="preserve">Better understand potential relationships between anthropogenic pressures and assess their likely interactions with future climate change </t>
  </si>
  <si>
    <t xml:space="preserve">Address the challenge of monitoring non-breeding seasons, as distributions shift north and east of areas currently well-covered by volunteer-based schemes in Europe </t>
  </si>
  <si>
    <t>Seabirds</t>
  </si>
  <si>
    <t>Test whether climate change (e.g. temperature, extreme weather) can cause selection and rapid ‘evolutionary rescue’, enabling seabird populations to adapt to climate change</t>
  </si>
  <si>
    <t xml:space="preserve">Explore interactions between climate change and anthropogenic drivers affecting seabirds, such as fisheries, pollutants, disease and marine renewables </t>
  </si>
  <si>
    <t xml:space="preserve">Increase data collection on the effects of climate change on principal prey species of seabirds </t>
  </si>
  <si>
    <t>Marine mammals</t>
  </si>
  <si>
    <t xml:space="preserve">Distinguish climate effects from other drivers in recent observed changes in seal populations </t>
  </si>
  <si>
    <t>Quantify the synergistic effects of climate change and other human stressors on cetacean range shifts</t>
  </si>
  <si>
    <t xml:space="preserve">Understand how direct impacts on lower trophic levels affect top predators through improved links to upper trophic levels in ecosystem models </t>
  </si>
  <si>
    <t>Impacts on society</t>
  </si>
  <si>
    <t>Coastal flooding</t>
  </si>
  <si>
    <t xml:space="preserve">Identify how to plan our future shoreline on the open coast and along estuaries and deliver practical portfolios of adaptation options for our future shoreline that are technically feasible, balance costs and benefits, can attract appropriate finance, and are socially acceptable </t>
  </si>
  <si>
    <t xml:space="preserve">Calculate annual coastal damages and event losses to inform national threat level </t>
  </si>
  <si>
    <t xml:space="preserve">Identify trends, and consequent impacts, from past storm events, and determining likely impacts from future changes in wave and surge climate </t>
  </si>
  <si>
    <t>Cultural heritage</t>
  </si>
  <si>
    <t xml:space="preserve">Gain 'acceptance' of managing loss of heriatage assets due to climate change, and the need for more robust systems of valuing and prioritising assets for action </t>
  </si>
  <si>
    <t xml:space="preserve">Quantify the impact of muliple climate threats (storms, surge, flooding, wind driven rain) which cumulatively cause major damage to cultural heritage assets </t>
  </si>
  <si>
    <t>Human health</t>
  </si>
  <si>
    <t xml:space="preserve">Improve understanding of how climatic factors affect the fate and behaviour of Norovirus in the marine environment, to facilitate the development of predictive models for human health protection </t>
  </si>
  <si>
    <t>Transport and infrastructure</t>
  </si>
  <si>
    <t xml:space="preserve">Improve confidence regarding how climate change will impact on weather prameters, notably wind and wave regimes, that determine infratructure risk profiles </t>
  </si>
  <si>
    <t>Improve understanding of correlated flood risks (such as events affecting large sections of the coast, clustered in time or from multiple sources, i.e. coastal and riverine) to transport and infrastructure</t>
  </si>
  <si>
    <t>Tourism and recreation</t>
  </si>
  <si>
    <t>Understand how UK tourism businesses currently manage for, and respond to climate change. Are there important spatial or sectoral variations, and how does climate change feature in appetites for risk?</t>
  </si>
  <si>
    <t xml:space="preserve">Explore how place-based ‘product mixes’, destination types, or the nature of coastal and/or marine environments could be variously affected by climate change </t>
  </si>
  <si>
    <t xml:space="preserve">Assess how projected climate change impacts on tourism and recreation sectors may affect their value (either beneficial or adverse, direct or indirect) </t>
  </si>
  <si>
    <t xml:space="preserve">Develop forecasting capabilities for climate change impacts on tourism, identifying the full range of potential physical and social impacts and their interactions (potentially compounding one another) </t>
  </si>
  <si>
    <t xml:space="preserve">Produce risk assessments across scales that connect the local (i.e. destination) level to transboundary impacts </t>
  </si>
  <si>
    <t>Aquaculture</t>
  </si>
  <si>
    <t xml:space="preserve">Identify the effects of CC and OA on pathogens and disease development, and complex disease outcome </t>
  </si>
  <si>
    <t xml:space="preserve">Identify the potential effects of CC and OA on sustainable growth of offshore aquaculture </t>
  </si>
  <si>
    <t xml:space="preserve">Understand the synergistic effects of CC and OA (and the effect of fluctuating, compared to continuous, exposure to these impacts) on settlement (shellfish), growth and survival of aquaculture species </t>
  </si>
  <si>
    <t xml:space="preserve">Identify the potential impacts of climate change on environmental conditions at aquaculuture sites e.g. the assimilative capacity of receiving water bodies, including offshore </t>
  </si>
  <si>
    <t xml:space="preserve">Identify what impacts of climate change that could favour the establishment and spread of non-native species at sites </t>
  </si>
  <si>
    <t>Fisheries</t>
  </si>
  <si>
    <t xml:space="preserve">Evaluate climate change impacts on the benefits derived from recreational fishing (e.g. to coastal economies and wellbeing of participants) </t>
  </si>
  <si>
    <t xml:space="preserve">Apply more climate change research to species of conservation importance (e.g flapper skate, basking shark) to inform conservation measures </t>
  </si>
  <si>
    <t xml:space="preserve">*More detailed descriptions are available in the individual report card backing papers (https://www.mccip.org.uk/all-uk/uk-impacts/hub) </t>
  </si>
  <si>
    <t xml:space="preserve">Challenge area 1: Building the evidence base (through improved data collection and utilisation, and enhanced modelling capability). </t>
  </si>
  <si>
    <t>1a. Developing existing monitoring </t>
  </si>
  <si>
    <t>1b. Establishing new time-series monitoring programmes</t>
  </si>
  <si>
    <t>1c. Improving process understanding and representation in models</t>
  </si>
  <si>
    <t>1d. Refining model outputs</t>
  </si>
  <si>
    <t xml:space="preserve">Sustaining, and expanding monitoring efforts, to continue to track the effects of climate change.        </t>
  </si>
  <si>
    <r>
      <rPr>
        <b/>
        <sz val="14"/>
        <color rgb="FF000000"/>
        <rFont val="Calibri"/>
        <family val="2"/>
      </rPr>
      <t xml:space="preserve"> </t>
    </r>
    <r>
      <rPr>
        <sz val="14"/>
        <color rgb="FF000000"/>
        <rFont val="Calibri"/>
        <family val="2"/>
      </rPr>
      <t xml:space="preserve">Establishing new long-term datasets to start to identify climate-driven trends across physical, ecological and societal systems.   </t>
    </r>
  </si>
  <si>
    <r>
      <rPr>
        <b/>
        <sz val="14"/>
        <color rgb="FF000000"/>
        <rFont val="Calibri"/>
        <family val="2"/>
      </rPr>
      <t xml:space="preserve"> </t>
    </r>
    <r>
      <rPr>
        <sz val="14"/>
        <color rgb="FF000000"/>
        <rFont val="Calibri"/>
        <family val="2"/>
      </rPr>
      <t xml:space="preserve">Improving representation of physical, chemical and biological processes, and their interactions, in models (including how data is assimilated).  </t>
    </r>
  </si>
  <si>
    <t xml:space="preserve">Developing improved projections, with more predictive capability, across a range of spatial and temporal scales, and future scenarios.     </t>
  </si>
  <si>
    <t>Key challenges identified from the 2020 MCCIP report card topic review papers</t>
  </si>
  <si>
    <t>1a. Developing existing monitoring</t>
  </si>
  <si>
    <t>Determine whether the ongoing AMOC decline is part of a multidecadal cycle or part of a long-term decline due to climate change. Crucial to understanding this issue is sustaining the direct observations of the AMOC (AMOC)</t>
  </si>
  <si>
    <t>Improve regional salinity and temperature data to help to support modelling of the location and timing of risks to human health from marine pathogens (human health)</t>
  </si>
  <si>
    <t>Sustain time-series that are tracking climate-driven changes in intertidal biodiversity (intertidal habitats)</t>
  </si>
  <si>
    <t xml:space="preserve">Improve detection of climate driven changes to soft sediment benthic biodiversity by expanding monitoring sites (intertidal habitats) </t>
  </si>
  <si>
    <t>Improve the resolution of dissolved oxygen data to provide more confidence in testing coastal and shelf sea models (oxygen)</t>
  </si>
  <si>
    <t>Increase data collection on the effects of climate change on principal prey species of seabirds (seabirds)</t>
  </si>
  <si>
    <t>Increase coastal observing data to assess stratification trends (stratification)</t>
  </si>
  <si>
    <t>Address the challenge of monitoring non-breeding seasons, as distributions shift north and east of areas currently well-covered by volunteer-based schemes in Europe (waterbirds)</t>
  </si>
  <si>
    <t>Expand existing monitoring efforts to address current knowledge gaps on temperate non-breeding abundance, productivity and survival (waterbirds)</t>
  </si>
  <si>
    <t>Enhance demographic and environmental monitoring for input to population models that identify drivers of waterbird populations and distributions (waterbirds)</t>
  </si>
  <si>
    <t>1b.  Establishing new time-series monitoring programmes</t>
  </si>
  <si>
    <t>Develop accurate and stable autonomous observing technologies for pH and related variables, deploying them in difficult-to-sample regions, and linking and analysing their measurements effectively with other data streams (acidification)</t>
  </si>
  <si>
    <t>Establish long-term datasets (outside the North Sea) to record the occurrence, frequency and spatial extent of oxygen deficiency in UK coastal and shelf waters (oxygen)</t>
  </si>
  <si>
    <t>Establish long-term time–series data to test coupled physical-ecosystem models, and variability in functioning between sites with different conditions (oxygen)</t>
  </si>
  <si>
    <t>1c. Improving processes understanding and representation in models</t>
  </si>
  <si>
    <t xml:space="preserve">Better parameterise models through more validation and empirical studies, including habitat dependency, physiology and individual and population dynamics (fish) </t>
  </si>
  <si>
    <t>Develop understanding of bio-physical interactions for model input, to include, for example extracellular polymeric substances (EPS) and vegetation effects on hydrological and sediment dynamics (Geomorphology)</t>
  </si>
  <si>
    <t xml:space="preserve">Understand how direct impacts on lower trophic levels affect top predators through improved links to upper trophic levels in ecosystem models (marine mammals) </t>
  </si>
  <si>
    <t xml:space="preserve">Reduce model uncertainty in the individual and coupled processes that control dissolved oxygen dynamics (especially coastal and shelf sediments) (Oxygen) </t>
  </si>
  <si>
    <t>Address model limitations in simulating shelf edge processes and salinity (stratification)</t>
  </si>
  <si>
    <t>Address model limitations in simulating river inflows and intermittent thermal stratification near the coast (stratification)</t>
  </si>
  <si>
    <t>Address the fact that shelf sea biology and physics are very sensitive to water mixing across the pycnocline, but this mixing is poorly resolved in models (stratification)</t>
  </si>
  <si>
    <t xml:space="preserve">Improve modelling of regional changes in rainfall and winds this century, and their impacts on stratification (Stratification) </t>
  </si>
  <si>
    <t>Improve understanding of how regional rainfall and winds will change this century (Stratification)</t>
  </si>
  <si>
    <t xml:space="preserve">Improve the simulation of storms in climate models (storms and waves) </t>
  </si>
  <si>
    <t>Resolve model bias issues to improve decadal projections and identify the transition from multi-decadal variability to long term decline (AMOC)</t>
  </si>
  <si>
    <t>Develop more regional, rather than ocean-scale, predictions to understand how UK deep-sea habitats will respond to future climate change. Models must consider impacts of multiple stressors on both benthic and pelagic habitats (deep sea habitats)</t>
  </si>
  <si>
    <t>Develop more robust projections of climate change impacts on productivity and distribution at a species level, through better intergation of data on life trait characteristics (Fish)</t>
  </si>
  <si>
    <t>Develop models that predict long-term and large-scale coastal system response to sea-level rise (and that include management measures) (Geomorphology)</t>
  </si>
  <si>
    <t>Improve understanding of how climatic factors affect the fate and behaviour of Norovirus in the marine environment, to facilitate the development of predictive models for human health protection (human health)</t>
  </si>
  <si>
    <t>Development of HAB models, for both short term (one to two week) forecasts and under future climate sceanarios, to inform industry responses (human health)</t>
  </si>
  <si>
    <t>Better understand mechanistic links between climate warming, plankton and fisheries (and other higher trophic levels such as seabirds) to develop a predictive capacity (plankton)</t>
  </si>
  <si>
    <t>Quantify and constrain high-end scenarios through a better understanding of dynamic ice processes (and their controlling factors) (SLR)</t>
  </si>
  <si>
    <t xml:space="preserve">Challenge area 2: Understanding drivers of change and their effects on ecosystems and society </t>
  </si>
  <si>
    <t>2a. Understanding physical effects of climate change</t>
  </si>
  <si>
    <t>2b. Understanding habitat and species response to climate change and human pressures</t>
  </si>
  <si>
    <t>2c. Building knowledge of socio-economic effects from climate change</t>
  </si>
  <si>
    <t>Further our understanding of how  
coasts and seas are responding to climate change.</t>
  </si>
  <si>
    <t xml:space="preserve">Better understand the combined effects of climate change and human activities on habitats and species, and their capacity to adapt.  </t>
  </si>
  <si>
    <t xml:space="preserve">Develop understanding of the effects of climate change on human health, wellbeing and socio-economic activities.  </t>
  </si>
  <si>
    <t>2a. Understanding the physical effects of climate change</t>
  </si>
  <si>
    <t>Improve understanding of how individal processes (e.g. wind driven circulation, deep water formation) and the links between them affect Atlantic gyres, and the potential effects of climate change (AMOC)</t>
  </si>
  <si>
    <t xml:space="preserve">Identify trends, and consequent impacts, from past storm events, and determe likely impacts from future changes in wave and surge climate (coastal flooding) </t>
  </si>
  <si>
    <t>Build knowledge on the ocean-shelf exchange processes that drive multiannual variability and long-term trends in the shelf seas (salinity)</t>
  </si>
  <si>
    <t>Utilise more data from sustained observations to identify multidecadal salinity changes (salinity)</t>
  </si>
  <si>
    <t xml:space="preserve">Improve understanding of how North Atlantic storms and blocks respond to external forcing (storms and waves) </t>
  </si>
  <si>
    <t>Conduct more research into the key role stratification strength and duration plays in bottom water dissolved oxygen concentration (Stratification)</t>
  </si>
  <si>
    <t>Conduct further research on the near-shore experience of marine heat wave conditions, and how these events could affect industry, society and ecosystems (temperature)</t>
  </si>
  <si>
    <t xml:space="preserve">Improve understanding of the ocean scale influence on shelf-sea temperatures, including the causes and effects of change in the North Atlantic subpolar gyre (temperature) </t>
  </si>
  <si>
    <t>2b.  Understanding habitat and species response to climate change and human pressures</t>
  </si>
  <si>
    <t>Identify the effects of CC and OA on pathogens and disease development, and complex disease outcome for aquaculture (aquaculture)</t>
  </si>
  <si>
    <t>Build knowledge of deep-sea biological communities and ecosystem functioning, which is still lacking for large areas of the UK deep-sea, including pelagic (deep sea habitats)</t>
  </si>
  <si>
    <t>Identify climate sensitive life cycle 'bottlenecks' (e.g. shallow nursery areas) to reduce pressure on struggling stocks (fish)</t>
  </si>
  <si>
    <t>Enhance monitoring and modelling of extreme storm response and recovery to identify tipping points for habitats (e.g. wave dominated barrier coasts) (Geomorphology)</t>
  </si>
  <si>
    <t>Quantify the synergistic effects of climate change and other human stressors on cetacean range shifts (marine mammals)</t>
  </si>
  <si>
    <t>Distinguish climate effects from other drivers in recent observed changes in seal populations (marine mammals)</t>
  </si>
  <si>
    <t>Identify vulnerable and reilient species and habitats, and seperate climate impacts from other human stressors (e.g. nutrients) (plankton)</t>
  </si>
  <si>
    <t>Better understand the rate of genetic adaptation to climate change impacts (plankton)</t>
  </si>
  <si>
    <t>Explore interactions between climate change and anthropogenic drivers affecting seabirds, such as fisheries, pollutants, disease and marine renewables (seabirds)</t>
  </si>
  <si>
    <t>Test whether climate change (e.g. temperature, extreme weather) can cause selection and rapid ‘evolutionary rescue’, enabling seabird populations to adapt to climate change (seabirds)</t>
  </si>
  <si>
    <t>Establish baseline data for species and habitats to separate effects from different stressors (shallow and shelf habitats)</t>
  </si>
  <si>
    <t xml:space="preserve">Identify potential impacts from changes in 'engineering' taxa on ecosystems and the goods and services they provide (shallow and shelf habitats) </t>
  </si>
  <si>
    <t xml:space="preserve">Better understand the potential for climate adaptation measures for waterbirds to mitigate impacts and increase species resilience (waterbirds) </t>
  </si>
  <si>
    <t xml:space="preserve">Better understand potential relationships between anthropogenic pressures and assess their likely interactions with future climate change (waterbirds) </t>
  </si>
  <si>
    <t>2c. Building knowledge of socio-economic effects from climate change</t>
  </si>
  <si>
    <t>Identify the potential impacts of climate change on environmental conditions at aquaculuture sites e.g. the assimilative capacity of receiving water bodies, including offshore (aquaculture)</t>
  </si>
  <si>
    <t>Identify the potential effects of CC and OA on sustainable growth of offshore aquaculture (aquaculture)</t>
  </si>
  <si>
    <t>Better understand the synergistic effects of CC and OA (and the effect of fluctuating, compared to continuous, exposure to these impacts) on settlement (shellfish), growth and survival of aquaculture species (aquaculture)</t>
  </si>
  <si>
    <t xml:space="preserve">Identify what impacts of climate change that could favour the establishment and spread of non-native species at aquaculture sites (aquaculutre) </t>
  </si>
  <si>
    <t>Conduct more research on the potential social impacts of climate change on the UK coast, which are wide ranging and include health, well-being and livelihoods (coastal habitats)</t>
  </si>
  <si>
    <t>Evaluate climate change impacts on the benefits derived from recreational fishing (e.g. to coastal economies and wellbeing of participants) (fisheries)</t>
  </si>
  <si>
    <t xml:space="preserve">Produce risk assessments across scales that connect the local (i.e. destination) level to transboundary impacts (tourism and recreation) </t>
  </si>
  <si>
    <t>Explore how place-based ‘product mixes’, destination types, or the nature of coastal and/or marine environments could be variously affected by climate change (tourism and recreation)</t>
  </si>
  <si>
    <t>Understand how UK tourism businesses currently manage for, and respond to climate change. Are there important spatial or sectoral variations, and how does climate change feature in appetites for risk (tourism and recreation)</t>
  </si>
  <si>
    <t>How do UK tourism businesses currently manage for, and respond to climate change. Are there important spatial or sectoral variations, and how does climate change feature in appetites for risk?(tourism and recreation)</t>
  </si>
  <si>
    <t xml:space="preserve">Develop forecasting capabilities for climate change impacts on tourism, identifying the full range of potential physical and social impacts and their interactions (potentially compounding one another) (tourism and recreation) </t>
  </si>
  <si>
    <t>Improve confidence regarding how climate change will impact on weather prameters, notably wind and wave regimes, that determine infratructure risk profiles (transport and infrastructure)</t>
  </si>
  <si>
    <t xml:space="preserve">Challenge area 3: Applying knowledge to support cross-cutting decision making and fulfil obligations </t>
  </si>
  <si>
    <t>3a. Valuing assets to support decision making</t>
  </si>
  <si>
    <t>3b. Developing adaptive management responses in the coastal and marine environment</t>
  </si>
  <si>
    <t>3c. Fulfilling our climate and environmental commitments in a changing world</t>
  </si>
  <si>
    <t>3d. Enabling cross cutting decision making</t>
  </si>
  <si>
    <t xml:space="preserve">Determine the value of natural and built assets to make informed decisions on their future use, in the context of a changing climate.   </t>
  </si>
  <si>
    <t xml:space="preserve">Enable flexible management options that can accommodate uncertainty in the nature and scale of climate change impacts.  </t>
  </si>
  <si>
    <t>  Support the implementation of national and international obligations to conserve the environment (e.g. legislation and conventions).</t>
  </si>
  <si>
    <t xml:space="preserve">Create effective mechanisms to deliver the breadth of evidence, and advice, needed to underpin decisions affecting multiple sectors and policy domains.  </t>
  </si>
  <si>
    <t>Calculate annual coastal damages and event losses to inform national threat level (coastal flooding)</t>
  </si>
  <si>
    <t>Enhance collaboation between environmental economists and coastal and marine scientists to provide robust natural capital valuations for coastal habitats (coastal habitats)</t>
  </si>
  <si>
    <t>Gain 'acceptance' of managing loss of heritage assets due to climate change, and the need for more robust systems of valuing and prioritising assets for action (cultural heritage)</t>
  </si>
  <si>
    <t xml:space="preserve">Assess how projected climate change impacts on tourism and recreation sectors may affect their value (either beneficial or adverse, direct or indirect) (tourism and recreation) </t>
  </si>
  <si>
    <t>3b. Developing adaptive management responses in the coastal and marine environment</t>
  </si>
  <si>
    <t>Assessing the cost-benefits of current 'hold the line' policy, and identifying barriers to 'managed realignment' and 'no active intervention' e.g. landfill sites at coast (coastal flooding)</t>
  </si>
  <si>
    <t>Assess the cost-benefits of current 'hold the line' policy, and identify barriers to 'managed realignment' and 'no active intervention' e.g. landfill sites at coast (coastal flooding)</t>
  </si>
  <si>
    <t xml:space="preserve">Identify how to plan our future shoreline on the open coast and along estuaries and deliver practical portfolios of adaptation options for our future shoreline that are technically feasible, balance costs and benefits, can attract appropriate finance, and are socially acceptable (coastal flooding) </t>
  </si>
  <si>
    <t xml:space="preserve">Create more natural shorelines to help restore the natural function of coastal processes and increase resilience, and promote cultural acceptance of the dynamic nature of these habitats (coastal habitats) </t>
  </si>
  <si>
    <t>Integrate nature-based approaches into coastal management so ecosystems can self-regulate in response to climate change (coastal habitats)</t>
  </si>
  <si>
    <t xml:space="preserve">Translate updated sea-level science into resilience planning (e.g. to ensure SMPs are realistic and sustainable in economic, social and environmental terms).  (SLR) </t>
  </si>
  <si>
    <t>Account for coastal habitats in national greenhouse gas inventories, and adopting a true multidisciplinary catchment-to-coast approach to determine their relative importance within the global carbon cycle (coastal habitats)</t>
  </si>
  <si>
    <t>Apply more climate change research to species of conservation importance (e.g flapper skate, basking shark) to inform conservation measures (fisheries)</t>
  </si>
  <si>
    <t>Provide more reliable information and scientific data to support implementation of marine biodiveristy legislation (intertidal habitats)</t>
  </si>
  <si>
    <t xml:space="preserve">Develop key metrics on salinity change for use in assesments, supported by anaysis (e.g. ODaT) and reanalysis (e.g. Copernicus) tools (salinity) </t>
  </si>
  <si>
    <t xml:space="preserve">Develop key metrics for salinity change in assesments using anaysis (e.g. ODaT) and reanalysis (e.g. Copernicus) tools (salinity) </t>
  </si>
  <si>
    <t>3d. Enabling cross cutting decision making</t>
  </si>
  <si>
    <t>Understand potential barriers to sector and fleet adaptation (e.g. market failures, information and policy barriers, inc. quotas / discards) (fisheries)</t>
  </si>
  <si>
    <t>Understand how policy driven expansions in marine renewables may impact seabirds through collision and population displacement (seabirds)</t>
  </si>
  <si>
    <t>Take difficult cross sectoral decisions to manage seas and increase resilience to multiple stressors (shallow and shelf habitats)</t>
  </si>
  <si>
    <t xml:space="preserve">Improve predictions of extreme events, and the disproportinate effects they have on species range / abundance / local extinctions, to support decision making (shallow and shelf habitats). </t>
  </si>
  <si>
    <t>Challenge 1. Building the evidence base (through improved data collection and utilisation, and enhanced modelling capability). </t>
  </si>
  <si>
    <r>
      <t>1a. Developing existing monitoring: </t>
    </r>
    <r>
      <rPr>
        <sz val="14"/>
        <color theme="1"/>
        <rFont val="Calibri"/>
        <family val="2"/>
        <scheme val="minor"/>
      </rPr>
      <t>Sustaining, and expanding monitoring efforts, to continue to track the effects of climate change.    </t>
    </r>
  </si>
  <si>
    <r>
      <t>1b. Establishing new time- series monitoring programmes: </t>
    </r>
    <r>
      <rPr>
        <sz val="14"/>
        <color theme="1"/>
        <rFont val="Calibri"/>
        <family val="2"/>
        <scheme val="minor"/>
      </rPr>
      <t>Establishing new long-term datasets to start to identify climate-driven trends across physical, ecological and societal systems. </t>
    </r>
  </si>
  <si>
    <r>
      <t>1c. Improving process understanding and representation in models: </t>
    </r>
    <r>
      <rPr>
        <sz val="14"/>
        <color theme="1"/>
        <rFont val="Calibri"/>
        <family val="2"/>
        <scheme val="minor"/>
      </rPr>
      <t>Improving representation of physical, chemical and biological processes, and their interactions, in models (including how data is assimilated). </t>
    </r>
  </si>
  <si>
    <r>
      <t>1d. Refining model outputs: </t>
    </r>
    <r>
      <rPr>
        <sz val="14"/>
        <color theme="1"/>
        <rFont val="Calibri"/>
        <family val="2"/>
        <scheme val="minor"/>
      </rPr>
      <t>Developing improved projections, with more predictive capability, across a range of spatial and temporal scales, and future scenarios.</t>
    </r>
    <r>
      <rPr>
        <b/>
        <sz val="14"/>
        <color theme="1"/>
        <rFont val="Calibri"/>
        <family val="2"/>
        <scheme val="minor"/>
      </rPr>
      <t>  </t>
    </r>
  </si>
  <si>
    <r>
      <rPr>
        <b/>
        <sz val="12"/>
        <color rgb="FFFF0000"/>
        <rFont val="Calibri"/>
        <family val="2"/>
        <scheme val="minor"/>
      </rPr>
      <t>Sustain, and expand observations of the physical environment </t>
    </r>
    <r>
      <rPr>
        <sz val="12"/>
        <color rgb="FFFF0000"/>
        <rFont val="Calibri"/>
        <family val="2"/>
        <scheme val="minor"/>
      </rPr>
      <t xml:space="preserve"> 
</t>
    </r>
    <r>
      <rPr>
        <sz val="12"/>
        <rFont val="Calibri"/>
        <family val="2"/>
        <scheme val="minor"/>
      </rPr>
      <t>*To better understand large-scale circulation changes (e.g. AMOC variability vs long term decline). 
*To monitor carbonate system change. 
*Better salinity, temperature, oxygen and stratification data to identify trends (and to improve inputs to models). 
*SLR data, including from tide gauge networks and the geological record (e.g. to constrain plausible levels and rates of change). </t>
    </r>
    <r>
      <rPr>
        <sz val="12"/>
        <color rgb="FFFF0000"/>
        <rFont val="Calibri"/>
        <family val="2"/>
        <scheme val="minor"/>
      </rPr>
      <t xml:space="preserve">  
</t>
    </r>
  </si>
  <si>
    <r>
      <rPr>
        <b/>
        <sz val="12"/>
        <color rgb="FFFF0000"/>
        <rFont val="Calibri"/>
        <family val="2"/>
        <scheme val="minor"/>
      </rPr>
      <t>Better use of autonomous observing technology to improve data coverage </t>
    </r>
    <r>
      <rPr>
        <sz val="12"/>
        <color rgb="FFFF0000"/>
        <rFont val="Calibri"/>
        <family val="2"/>
        <scheme val="minor"/>
      </rPr>
      <t xml:space="preserve">
</t>
    </r>
    <r>
      <rPr>
        <sz val="12"/>
        <rFont val="Calibri"/>
        <family val="2"/>
        <scheme val="minor"/>
      </rPr>
      <t>*To improve coverage in hard to sample regions and to compare conditions across sites (e.g. pH and oxygen measurements).</t>
    </r>
  </si>
  <si>
    <r>
      <rPr>
        <b/>
        <sz val="12"/>
        <color rgb="FFFF0000"/>
        <rFont val="Calibri"/>
        <family val="2"/>
        <scheme val="minor"/>
      </rPr>
      <t>Better spatial and temporal resolution </t>
    </r>
    <r>
      <rPr>
        <sz val="12"/>
        <color rgb="FFFF0000"/>
        <rFont val="Calibri"/>
        <family val="2"/>
        <scheme val="minor"/>
      </rPr>
      <t xml:space="preserve">
</t>
    </r>
    <r>
      <rPr>
        <sz val="12"/>
        <rFont val="Calibri"/>
        <family val="2"/>
        <scheme val="minor"/>
      </rPr>
      <t>*To improve representation of biogeochemical processes in models. 
*Better data to inform baselines &amp; boundary conditions. </t>
    </r>
  </si>
  <si>
    <r>
      <rPr>
        <b/>
        <sz val="12"/>
        <color rgb="FFFF0000"/>
        <rFont val="Calibri"/>
        <family val="2"/>
        <scheme val="minor"/>
      </rPr>
      <t>Better predictive capability  </t>
    </r>
    <r>
      <rPr>
        <sz val="12"/>
        <color rgb="FFFF0000"/>
        <rFont val="Calibri"/>
        <family val="2"/>
        <scheme val="minor"/>
      </rPr>
      <t xml:space="preserve">
</t>
    </r>
    <r>
      <rPr>
        <sz val="12"/>
        <rFont val="Calibri"/>
        <family val="2"/>
        <scheme val="minor"/>
      </rPr>
      <t>*To improve confidence in near term forecasts of physical change (e.g. SST) and their likely effects on biological systems (e.g. Fish, Plankton, HABs, Pathogens). </t>
    </r>
  </si>
  <si>
    <r>
      <rPr>
        <b/>
        <sz val="12"/>
        <color rgb="FFFF0000"/>
        <rFont val="Calibri"/>
        <family val="2"/>
        <scheme val="minor"/>
      </rPr>
      <t>Sustain, and expand observations of biological systems  </t>
    </r>
    <r>
      <rPr>
        <sz val="12"/>
        <color rgb="FFFF0000"/>
        <rFont val="Calibri"/>
        <family val="2"/>
        <scheme val="minor"/>
      </rPr>
      <t xml:space="preserve">
</t>
    </r>
    <r>
      <rPr>
        <sz val="12"/>
        <rFont val="Calibri"/>
        <family val="2"/>
        <scheme val="minor"/>
      </rPr>
      <t xml:space="preserve">*To track climate driven changes in coastal, intertidal, shelf, pelagic and deep-sea benthic communities. 
*To track climate driven changes in birds, inc. in breeding and non-breeding seasons and on prey availability.  
</t>
    </r>
  </si>
  <si>
    <r>
      <rPr>
        <b/>
        <sz val="12"/>
        <color rgb="FFFF0000"/>
        <rFont val="Calibri"/>
        <family val="2"/>
        <scheme val="minor"/>
      </rPr>
      <t>Generate new baseline data to identify climate driven changes</t>
    </r>
    <r>
      <rPr>
        <sz val="12"/>
        <color rgb="FFFF0000"/>
        <rFont val="Calibri"/>
        <family val="2"/>
        <scheme val="minor"/>
      </rPr>
      <t xml:space="preserve">
</t>
    </r>
    <r>
      <rPr>
        <sz val="12"/>
        <rFont val="Calibri"/>
        <family val="2"/>
        <scheme val="minor"/>
      </rPr>
      <t>*To monitor species distribution change (e.g. range shifts for marine mammals).   
*New sampling to monitor spatial/ temporal shifts in species abundance/ distribution (e.g. that capture responses to heatwaves). </t>
    </r>
    <r>
      <rPr>
        <sz val="12"/>
        <color rgb="FFFF0000"/>
        <rFont val="Calibri"/>
        <family val="2"/>
        <scheme val="minor"/>
      </rPr>
      <t>  </t>
    </r>
  </si>
  <si>
    <r>
      <rPr>
        <b/>
        <sz val="12"/>
        <color rgb="FFFF0000"/>
        <rFont val="Calibri"/>
        <family val="2"/>
        <scheme val="minor"/>
      </rPr>
      <t>Better simulation of storms (and storm track), winds, surge and waves </t>
    </r>
    <r>
      <rPr>
        <sz val="12"/>
        <color rgb="FFFF0000"/>
        <rFont val="Calibri"/>
        <family val="2"/>
        <scheme val="minor"/>
      </rPr>
      <t xml:space="preserve">
</t>
    </r>
    <r>
      <rPr>
        <sz val="12"/>
        <rFont val="Calibri"/>
        <family val="2"/>
        <scheme val="minor"/>
      </rPr>
      <t>*To reduce uncertainty in storm and wave climate projections and projected impacts on extreme water levels. </t>
    </r>
  </si>
  <si>
    <r>
      <rPr>
        <b/>
        <sz val="12"/>
        <color rgb="FFFF0000"/>
        <rFont val="Calibri"/>
        <family val="2"/>
        <scheme val="minor"/>
      </rPr>
      <t>Quantify and constrain high end scenarios </t>
    </r>
    <r>
      <rPr>
        <sz val="12"/>
        <color rgb="FFFF0000"/>
        <rFont val="Calibri"/>
        <family val="2"/>
        <scheme val="minor"/>
      </rPr>
      <t xml:space="preserve">
</t>
    </r>
    <r>
      <rPr>
        <sz val="12"/>
        <rFont val="Calibri"/>
        <family val="2"/>
        <scheme val="minor"/>
      </rPr>
      <t>*To better constrain likely upper limits of physical change (e.g. SLR).  </t>
    </r>
  </si>
  <si>
    <r>
      <rPr>
        <b/>
        <sz val="12"/>
        <color rgb="FFFF0000"/>
        <rFont val="Calibri"/>
        <family val="2"/>
        <scheme val="minor"/>
      </rPr>
      <t>Better representation of biological life traits, and trophic links</t>
    </r>
    <r>
      <rPr>
        <sz val="12"/>
        <color rgb="FFFF0000"/>
        <rFont val="Calibri"/>
        <family val="2"/>
        <scheme val="minor"/>
      </rPr>
      <t xml:space="preserve">  
</t>
    </r>
    <r>
      <rPr>
        <sz val="12"/>
        <rFont val="Calibri"/>
        <family val="2"/>
        <scheme val="minor"/>
      </rPr>
      <t>*For higher trophic species, including fish and marine mammals. </t>
    </r>
  </si>
  <si>
    <r>
      <rPr>
        <b/>
        <sz val="12"/>
        <color rgb="FFFF0000"/>
        <rFont val="Calibri"/>
        <family val="2"/>
        <scheme val="minor"/>
      </rPr>
      <t>Long term coastal system response </t>
    </r>
    <r>
      <rPr>
        <sz val="12"/>
        <color rgb="FFFF0000"/>
        <rFont val="Calibri"/>
        <family val="2"/>
        <scheme val="minor"/>
      </rPr>
      <t xml:space="preserve">
</t>
    </r>
    <r>
      <rPr>
        <sz val="12"/>
        <rFont val="Calibri"/>
        <family val="2"/>
        <scheme val="minor"/>
      </rPr>
      <t>*To predict long-term and large-scale coastal system response to sea-level rise. </t>
    </r>
  </si>
  <si>
    <r>
      <rPr>
        <b/>
        <sz val="12"/>
        <color rgb="FFFF0000"/>
        <rFont val="Calibri"/>
        <family val="2"/>
        <scheme val="minor"/>
      </rPr>
      <t>Better understanding of bio-physical interactions, including in transition zones, e.g. at the coast and shelf edge </t>
    </r>
    <r>
      <rPr>
        <sz val="12"/>
        <color rgb="FFFF0000"/>
        <rFont val="Calibri"/>
        <family val="2"/>
        <scheme val="minor"/>
      </rPr>
      <t xml:space="preserve">
</t>
    </r>
    <r>
      <rPr>
        <sz val="12"/>
        <rFont val="Calibri"/>
        <family val="2"/>
        <scheme val="minor"/>
      </rPr>
      <t>*For processes affecting geomorphology. 
*For processes affecting stratification and oxygen availability. </t>
    </r>
  </si>
  <si>
    <r>
      <rPr>
        <b/>
        <sz val="12"/>
        <color rgb="FFFF0000"/>
        <rFont val="Calibri"/>
        <family val="2"/>
        <scheme val="minor"/>
      </rPr>
      <t>Regional projections, that factor in other stressors </t>
    </r>
    <r>
      <rPr>
        <sz val="12"/>
        <color rgb="FFFF0000"/>
        <rFont val="Calibri"/>
        <family val="2"/>
        <scheme val="minor"/>
      </rPr>
      <t xml:space="preserve"> 
</t>
    </r>
    <r>
      <rPr>
        <sz val="12"/>
        <rFont val="Calibri"/>
        <family val="2"/>
        <scheme val="minor"/>
      </rPr>
      <t>*For assessing impacts on different habitat zones, from the coast out to the deep sea.  </t>
    </r>
  </si>
  <si>
    <t>Challenge 2. Understanding drivers of change and their effects on ecosystems and society </t>
  </si>
  <si>
    <r>
      <t xml:space="preserve">2a. Understanding physical effects of climate change: </t>
    </r>
    <r>
      <rPr>
        <sz val="14"/>
        <color theme="1"/>
        <rFont val="Calibri"/>
        <family val="2"/>
        <scheme val="minor"/>
      </rPr>
      <t>Further our understanding of how coasts and seas are responding to climate change.   </t>
    </r>
    <r>
      <rPr>
        <b/>
        <sz val="14"/>
        <color theme="1"/>
        <rFont val="Calibri"/>
        <family val="2"/>
        <scheme val="minor"/>
      </rPr>
      <t> </t>
    </r>
  </si>
  <si>
    <r>
      <t xml:space="preserve">2b. Understanding habitat and species response to climate change and human pressures: </t>
    </r>
    <r>
      <rPr>
        <sz val="14"/>
        <color theme="1"/>
        <rFont val="Calibri"/>
        <family val="2"/>
        <scheme val="minor"/>
      </rPr>
      <t>Better understand the combined effects of climate change and human activities on habitats and species, and their capacity to adapt.  </t>
    </r>
  </si>
  <si>
    <r>
      <t xml:space="preserve">2c. Building knowledge of socio-economic effects from climate change: </t>
    </r>
    <r>
      <rPr>
        <sz val="14"/>
        <color theme="1"/>
        <rFont val="Calibri"/>
        <family val="2"/>
        <scheme val="minor"/>
      </rPr>
      <t>Develop understanding of the effects of climate change on human health, wellbeing and socio-economic activities. </t>
    </r>
  </si>
  <si>
    <r>
      <rPr>
        <b/>
        <sz val="11"/>
        <color rgb="FFFF0000"/>
        <rFont val="Calibri"/>
        <family val="2"/>
        <scheme val="minor"/>
      </rPr>
      <t>Large-scale oceanographic change  </t>
    </r>
    <r>
      <rPr>
        <sz val="11"/>
        <color rgb="FFFF0000"/>
        <rFont val="Calibri"/>
        <family val="2"/>
        <scheme val="minor"/>
      </rPr>
      <t xml:space="preserve">
</t>
    </r>
    <r>
      <rPr>
        <sz val="11"/>
        <rFont val="Calibri"/>
        <family val="2"/>
        <scheme val="minor"/>
      </rPr>
      <t>*Identifying multidecadal salinity and temperature changes. </t>
    </r>
    <r>
      <rPr>
        <sz val="11"/>
        <color rgb="FFFF0000"/>
        <rFont val="Calibri"/>
        <family val="2"/>
        <scheme val="minor"/>
      </rPr>
      <t xml:space="preserve">
</t>
    </r>
    <r>
      <rPr>
        <sz val="11"/>
        <rFont val="Calibri"/>
        <family val="2"/>
        <scheme val="minor"/>
      </rPr>
      <t>*Improved understanding of drivers of change affecting Atlantic Gyres and shelf-sea exchanges and the influence climate change on them. </t>
    </r>
    <r>
      <rPr>
        <sz val="11"/>
        <color rgb="FFFF0000"/>
        <rFont val="Calibri"/>
        <family val="2"/>
        <scheme val="minor"/>
      </rPr>
      <t xml:space="preserve">
</t>
    </r>
    <r>
      <rPr>
        <sz val="11"/>
        <rFont val="Calibri"/>
        <family val="2"/>
        <scheme val="minor"/>
      </rPr>
      <t>*Measuring air-sea carbon exchange. </t>
    </r>
  </si>
  <si>
    <r>
      <rPr>
        <b/>
        <sz val="11"/>
        <color rgb="FFFF0000"/>
        <rFont val="Calibri"/>
        <family val="2"/>
        <scheme val="minor"/>
      </rPr>
      <t>Primary productivity and nuisance / harmful species </t>
    </r>
    <r>
      <rPr>
        <b/>
        <sz val="11"/>
        <color theme="1"/>
        <rFont val="Calibri"/>
        <family val="2"/>
        <scheme val="minor"/>
      </rPr>
      <t> </t>
    </r>
    <r>
      <rPr>
        <sz val="11"/>
        <color theme="1"/>
        <rFont val="Calibri"/>
        <family val="2"/>
        <scheme val="minor"/>
      </rPr>
      <t xml:space="preserve">
*How marine productivity is changing.  
*How plankton drawdown of atmospheric CO2 will change. 
*How non-natives pathogens and Harmful Algal Bloom (HAB) distribution and abundance will change.  </t>
    </r>
  </si>
  <si>
    <r>
      <rPr>
        <b/>
        <sz val="11"/>
        <color rgb="FFFF0000"/>
        <rFont val="Calibri"/>
        <family val="2"/>
        <scheme val="minor"/>
      </rPr>
      <t>Food security and safety </t>
    </r>
    <r>
      <rPr>
        <sz val="11"/>
        <color rgb="FFFF0000"/>
        <rFont val="Calibri"/>
        <family val="2"/>
        <scheme val="minor"/>
      </rPr>
      <t xml:space="preserve">
</t>
    </r>
    <r>
      <rPr>
        <sz val="11"/>
        <rFont val="Calibri"/>
        <family val="2"/>
        <scheme val="minor"/>
      </rPr>
      <t>*Understanding climate vulnerability of fisheries (resource availability, operations and safety, supply chain, etc.). 
*How the future expansion of aquaculture will be affected.  
*How fish and human health will be affected by changes in harmful toxins and marine pathogens, and how exposure to, and incidence of, disease is monitored. </t>
    </r>
    <r>
      <rPr>
        <sz val="11"/>
        <color rgb="FFFF0000"/>
        <rFont val="Calibri"/>
        <family val="2"/>
        <scheme val="minor"/>
      </rPr>
      <t>  </t>
    </r>
  </si>
  <si>
    <r>
      <rPr>
        <b/>
        <sz val="11"/>
        <color rgb="FFFF0000"/>
        <rFont val="Calibri"/>
        <family val="2"/>
        <scheme val="minor"/>
      </rPr>
      <t>Coastal and near-shore change  </t>
    </r>
    <r>
      <rPr>
        <sz val="11"/>
        <color rgb="FFFF0000"/>
        <rFont val="Calibri"/>
        <family val="2"/>
        <scheme val="minor"/>
      </rPr>
      <t xml:space="preserve">
</t>
    </r>
    <r>
      <rPr>
        <sz val="11"/>
        <rFont val="Calibri"/>
        <family val="2"/>
        <scheme val="minor"/>
      </rPr>
      <t>*Identifying marine heatwave occurrence and their associated impacts on ecosystem service provision. 
*Understanding sources and sinks in carbon and nutrient cycles (including sediments).   
*Understanding the combined effects of waves and SLR on the coast. </t>
    </r>
  </si>
  <si>
    <r>
      <rPr>
        <b/>
        <sz val="11"/>
        <color rgb="FFFF0000"/>
        <rFont val="Calibri"/>
        <family val="2"/>
        <scheme val="minor"/>
      </rPr>
      <t>Coastal and marine habitats and community change  </t>
    </r>
    <r>
      <rPr>
        <sz val="11"/>
        <color rgb="FFFF0000"/>
        <rFont val="Calibri"/>
        <family val="2"/>
        <scheme val="minor"/>
      </rPr>
      <t xml:space="preserve">
</t>
    </r>
    <r>
      <rPr>
        <sz val="11"/>
        <rFont val="Calibri"/>
        <family val="2"/>
        <scheme val="minor"/>
      </rPr>
      <t>*How climate change will affect the functioning of different ecosystems. </t>
    </r>
    <r>
      <rPr>
        <sz val="11"/>
        <color rgb="FFFF0000"/>
        <rFont val="Calibri"/>
        <family val="2"/>
        <scheme val="minor"/>
      </rPr>
      <t xml:space="preserve">
</t>
    </r>
    <r>
      <rPr>
        <sz val="11"/>
        <rFont val="Calibri"/>
        <family val="2"/>
        <scheme val="minor"/>
      </rPr>
      <t>*Identifying life-cycle sensitivities to climate change (e.g. for fish in shallow nursery areas). </t>
    </r>
    <r>
      <rPr>
        <sz val="11"/>
        <color rgb="FFFF0000"/>
        <rFont val="Calibri"/>
        <family val="2"/>
        <scheme val="minor"/>
      </rPr>
      <t xml:space="preserve">
</t>
    </r>
    <r>
      <rPr>
        <sz val="11"/>
        <rFont val="Calibri"/>
        <family val="2"/>
        <scheme val="minor"/>
      </rPr>
      <t>*Identifying tipping points for habitats (e.g. at wave dominated barrier coasts).  
*How sea-level rise will impact on coastal habitats and sediment transport. 
*Building knowledge of how deep-sea biological communities are responding to climate change. </t>
    </r>
  </si>
  <si>
    <r>
      <rPr>
        <b/>
        <sz val="11"/>
        <color rgb="FFFF0000"/>
        <rFont val="Calibri"/>
        <family val="2"/>
        <scheme val="minor"/>
      </rPr>
      <t>Transport and infrastructure  </t>
    </r>
    <r>
      <rPr>
        <sz val="11"/>
        <color rgb="FFFF0000"/>
        <rFont val="Calibri"/>
        <family val="2"/>
        <scheme val="minor"/>
      </rPr>
      <t xml:space="preserve">
</t>
    </r>
    <r>
      <rPr>
        <sz val="11"/>
        <rFont val="Calibri"/>
        <family val="2"/>
        <scheme val="minor"/>
      </rPr>
      <t>*Measuring infrastructure performance, deterioration and threshold failure.  
*Improving confidence in projections of extremes (e.g. winds, waves) that determine risk profiles. 
*How the nature and scale of flood risks will change, including where land and sea flooding occurs together.  </t>
    </r>
  </si>
  <si>
    <r>
      <rPr>
        <b/>
        <sz val="11"/>
        <color rgb="FFFF0000"/>
        <rFont val="Calibri"/>
        <family val="2"/>
        <scheme val="minor"/>
      </rPr>
      <t>Storm and wave climate  </t>
    </r>
    <r>
      <rPr>
        <sz val="11"/>
        <color rgb="FFFF0000"/>
        <rFont val="Calibri"/>
        <family val="2"/>
        <scheme val="minor"/>
      </rPr>
      <t xml:space="preserve">
</t>
    </r>
    <r>
      <rPr>
        <sz val="11"/>
        <rFont val="Calibri"/>
        <family val="2"/>
        <scheme val="minor"/>
      </rPr>
      <t>*How North Atlantic storms and blocks will respond to external forcing. 
*Understanding historical storm and surge impacts and applying this knowledge to better understand likely future effects.  
*How climate feedbacks affect sea-ice retreat, and consequences for storms and wave fetch. </t>
    </r>
  </si>
  <si>
    <r>
      <rPr>
        <b/>
        <sz val="11"/>
        <color rgb="FFFF0000"/>
        <rFont val="Calibri"/>
        <family val="2"/>
        <scheme val="minor"/>
      </rPr>
      <t>Multiple stressors and species resilience</t>
    </r>
    <r>
      <rPr>
        <sz val="11"/>
        <color rgb="FFFF0000"/>
        <rFont val="Calibri"/>
        <family val="2"/>
        <scheme val="minor"/>
      </rPr>
      <t xml:space="preserve">  
</t>
    </r>
    <r>
      <rPr>
        <sz val="11"/>
        <rFont val="Calibri"/>
        <family val="2"/>
        <scheme val="minor"/>
      </rPr>
      <t>*How species distribution and productivity will change in response to multiple stressors.  
*Identifying the species and habitats are most, or least sensitive to the combined effects of climate change and other stressors (e.g. contaminants, litter, built structures). 
*Understanding what evolutionary selection is being exhibited by species in response to climate change. </t>
    </r>
  </si>
  <si>
    <r>
      <rPr>
        <b/>
        <sz val="11"/>
        <color rgb="FFFF0000"/>
        <rFont val="Calibri"/>
        <family val="2"/>
        <scheme val="minor"/>
      </rPr>
      <t>Communities, tourism and recreation </t>
    </r>
    <r>
      <rPr>
        <sz val="11"/>
        <color rgb="FFFF0000"/>
        <rFont val="Calibri"/>
        <family val="2"/>
        <scheme val="minor"/>
      </rPr>
      <t xml:space="preserve">
</t>
    </r>
    <r>
      <rPr>
        <sz val="11"/>
        <rFont val="Calibri"/>
        <family val="2"/>
        <scheme val="minor"/>
      </rPr>
      <t>*Identifying the social effects of climate change on communities (e.g. health, wellbeing, and livelihoods). </t>
    </r>
    <r>
      <rPr>
        <sz val="11"/>
        <color rgb="FFFF0000"/>
        <rFont val="Calibri"/>
        <family val="2"/>
        <scheme val="minor"/>
      </rPr>
      <t xml:space="preserve">
</t>
    </r>
    <r>
      <rPr>
        <sz val="11"/>
        <rFont val="Calibri"/>
        <family val="2"/>
        <scheme val="minor"/>
      </rPr>
      <t>*How risks to tourism and recreation differ by location and sector, and how industries do, or could, actively manage climate risks.  
*How benefits derived from recreational fisheries will be affected. 
*Identifying the effects of multiple climate hazards (e.g., rain, wind, floods, erosion) on heritage assets </t>
    </r>
  </si>
  <si>
    <r>
      <rPr>
        <b/>
        <sz val="11"/>
        <color rgb="FFFF0000"/>
        <rFont val="Calibri"/>
        <family val="2"/>
        <scheme val="minor"/>
      </rPr>
      <t>Arctic change  </t>
    </r>
    <r>
      <rPr>
        <sz val="11"/>
        <color rgb="FFFF0000"/>
        <rFont val="Calibri"/>
        <family val="2"/>
        <scheme val="minor"/>
      </rPr>
      <t xml:space="preserve">
</t>
    </r>
    <r>
      <rPr>
        <sz val="11"/>
        <rFont val="Calibri"/>
        <family val="2"/>
        <scheme val="minor"/>
      </rPr>
      <t>*How does Arctic erosion and permafrost thaw affect carbon release. 
*How contaminant spill incidents will change as polar routes open. 
*How damage to ships from waves /ice floes / spray icing will change.</t>
    </r>
    <r>
      <rPr>
        <sz val="11"/>
        <color rgb="FFFF0000"/>
        <rFont val="Calibri"/>
        <family val="2"/>
        <scheme val="minor"/>
      </rPr>
      <t> </t>
    </r>
  </si>
  <si>
    <r>
      <rPr>
        <b/>
        <sz val="11"/>
        <color rgb="FFFF0000"/>
        <rFont val="Calibri"/>
        <family val="2"/>
        <scheme val="minor"/>
      </rPr>
      <t>Stratification, dissolved oxygen and acidification</t>
    </r>
    <r>
      <rPr>
        <sz val="11"/>
        <color rgb="FF000000"/>
        <rFont val="Calibri"/>
        <family val="2"/>
        <scheme val="minor"/>
      </rPr>
      <t xml:space="preserve">
*Understanding the effects of stratification changes are on bottom water dissolved oxygen.
*Identifying the role of rainfall and horizontal changes in salinity across the shelf sea in triggering spring stratification.    
*Better understanding of ocean and coastal pH variability and long-term changes. 
*Understanding the role of warming vs nutrient enrichment for dissolved oxygen levels.      *Better understanding of ocean and coastal pH variability and long-term changes. </t>
    </r>
  </si>
  <si>
    <t> </t>
  </si>
  <si>
    <t>Challenge 3. Applying knowledge to support cross-cutting decision making and fulfil obligations </t>
  </si>
  <si>
    <r>
      <t xml:space="preserve">3a. Valuing assets to support decision making: </t>
    </r>
    <r>
      <rPr>
        <sz val="14"/>
        <color theme="1"/>
        <rFont val="Calibri"/>
        <family val="2"/>
        <scheme val="minor"/>
      </rPr>
      <t>Determine the value of natural and built assets to make informed decisions on their future use, in the context of a changing climate. </t>
    </r>
  </si>
  <si>
    <r>
      <t xml:space="preserve">3b. Developing adaptive management responses in the marine environment: </t>
    </r>
    <r>
      <rPr>
        <sz val="14"/>
        <color theme="1"/>
        <rFont val="Calibri"/>
        <family val="2"/>
        <scheme val="minor"/>
      </rPr>
      <t>Enable flexible management options that can accommodate uncertainty in the nature and scale of climate change impacts. </t>
    </r>
  </si>
  <si>
    <r>
      <t xml:space="preserve">3c. Fulfilling our climate and environmental commitments in a changing world: </t>
    </r>
    <r>
      <rPr>
        <sz val="14"/>
        <color theme="1"/>
        <rFont val="Calibri"/>
        <family val="2"/>
        <scheme val="minor"/>
      </rPr>
      <t>Support the implementation of national and international obligations to conserve the environment (e.g., legislation and conventions). </t>
    </r>
  </si>
  <si>
    <r>
      <t xml:space="preserve">3d. Enabling cross cutting decision making: </t>
    </r>
    <r>
      <rPr>
        <sz val="14"/>
        <color theme="1"/>
        <rFont val="Calibri"/>
        <family val="2"/>
        <scheme val="minor"/>
      </rPr>
      <t>Create effective mechanisms to deliver the breadth of evidence, and advice, needed to underpin decisions affecting multiple sectors and policy domains. </t>
    </r>
  </si>
  <si>
    <r>
      <rPr>
        <b/>
        <sz val="11"/>
        <color rgb="FFFF0000"/>
        <rFont val="Calibri"/>
        <family val="2"/>
        <scheme val="minor"/>
      </rPr>
      <t>Valuing nature </t>
    </r>
    <r>
      <rPr>
        <sz val="11"/>
        <color rgb="FFFF0000"/>
        <rFont val="Calibri"/>
        <family val="2"/>
        <scheme val="minor"/>
      </rPr>
      <t xml:space="preserve">
</t>
    </r>
    <r>
      <rPr>
        <sz val="11"/>
        <rFont val="Calibri"/>
        <family val="2"/>
        <scheme val="minor"/>
      </rPr>
      <t>*Improving decision making through interdisciplinary working to better recognise and value the benefits provided by the UK coastal and marine environment.  </t>
    </r>
  </si>
  <si>
    <r>
      <rPr>
        <b/>
        <sz val="11"/>
        <color rgb="FFFF0000"/>
        <rFont val="Calibri"/>
        <family val="2"/>
        <scheme val="minor"/>
      </rPr>
      <t>Identifying barriers</t>
    </r>
    <r>
      <rPr>
        <sz val="11"/>
        <color rgb="FFFF0000"/>
        <rFont val="Calibri"/>
        <family val="2"/>
        <scheme val="minor"/>
      </rPr>
      <t xml:space="preserve">  
</t>
    </r>
    <r>
      <rPr>
        <sz val="11"/>
        <rFont val="Calibri"/>
        <family val="2"/>
        <scheme val="minor"/>
      </rPr>
      <t>*Identifying all of the barriers to 'managed realignment' and 'no active intervention' in shoreline management plans and for marine spatial planning e.g. historic landfill sites that need protecting. </t>
    </r>
  </si>
  <si>
    <r>
      <rPr>
        <b/>
        <sz val="11"/>
        <color rgb="FFFF0000"/>
        <rFont val="Calibri"/>
        <family val="2"/>
        <scheme val="minor"/>
      </rPr>
      <t>Greenhouse gas assessments and inventories </t>
    </r>
    <r>
      <rPr>
        <sz val="11"/>
        <color rgb="FFFF0000"/>
        <rFont val="Calibri"/>
        <family val="2"/>
        <scheme val="minor"/>
      </rPr>
      <t xml:space="preserve"> 
</t>
    </r>
    <r>
      <rPr>
        <sz val="11"/>
        <rFont val="Calibri"/>
        <family val="2"/>
        <scheme val="minor"/>
      </rPr>
      <t>*Improving accounting for coastal and marine habitats in national GHG inventories, and a clearer understanding of their importance to the global carbon cycle. </t>
    </r>
  </si>
  <si>
    <r>
      <rPr>
        <b/>
        <sz val="11"/>
        <color rgb="FFFF0000"/>
        <rFont val="Calibri"/>
        <family val="2"/>
        <scheme val="minor"/>
      </rPr>
      <t>Applying the best available evidence </t>
    </r>
    <r>
      <rPr>
        <sz val="11"/>
        <color rgb="FFFF0000"/>
        <rFont val="Calibri"/>
        <family val="2"/>
        <scheme val="minor"/>
      </rPr>
      <t xml:space="preserve">
</t>
    </r>
    <r>
      <rPr>
        <sz val="11"/>
        <rFont val="Calibri"/>
        <family val="2"/>
        <scheme val="minor"/>
      </rPr>
      <t>*Taking an interdisciplinary approach to developing and providing the tools and knowledge to enable cross-cutting decision making (e.g. translating updated sea-level science into resilience planning). 
*Better predictions of the likely effects of extreme events on ecosystems and society (both now and in the future) to support cross-cutting decision making. 
*Improving ocean and climate literacy amongst decision makers. </t>
    </r>
  </si>
  <si>
    <r>
      <rPr>
        <b/>
        <sz val="11"/>
        <color rgb="FFFF0000"/>
        <rFont val="Calibri"/>
        <family val="2"/>
        <scheme val="minor"/>
      </rPr>
      <t>Valuing sectors assets and losses </t>
    </r>
    <r>
      <rPr>
        <sz val="11"/>
        <color rgb="FFFF0000"/>
        <rFont val="Calibri"/>
        <family val="2"/>
        <scheme val="minor"/>
      </rPr>
      <t xml:space="preserve">
</t>
    </r>
    <r>
      <rPr>
        <sz val="11"/>
        <rFont val="Calibri"/>
        <family val="2"/>
        <scheme val="minor"/>
      </rPr>
      <t>*Calculating coastal flood losses to help inform national threat level and improve decision making. 
*Quantifying how projected climate change impacts may benefit, or adversely affect the value of different sectors (e.g. tourism and recreation). 
*Implementing robust processes to value and prioritise cultural heritage assets to help support preservation action. </t>
    </r>
  </si>
  <si>
    <r>
      <rPr>
        <b/>
        <sz val="11"/>
        <color rgb="FFFF0000"/>
        <rFont val="Calibri"/>
        <family val="2"/>
        <scheme val="minor"/>
      </rPr>
      <t>Developing responses </t>
    </r>
    <r>
      <rPr>
        <sz val="11"/>
        <color rgb="FFFF0000"/>
        <rFont val="Calibri"/>
        <family val="2"/>
        <scheme val="minor"/>
      </rPr>
      <t xml:space="preserve">
</t>
    </r>
    <r>
      <rPr>
        <sz val="11"/>
        <rFont val="Calibri"/>
        <family val="2"/>
        <scheme val="minor"/>
      </rPr>
      <t xml:space="preserve">*Implementing practical adaptation options for future shorelines that are technically feasible, balance costs and benefits, attract finance, and are socially acceptable.
*Integrating nature-based approaches into management and gaining acceptance of ‘dynamic’ coasts and seas.                                                                                                           *Facilitating adaptive management approaches to marine spatial planning (e.g. for marine renewables). 
*Adopting a more flexible approach to accommodating climate-driven changes in the distribution of features within the marine protected area network. </t>
    </r>
  </si>
  <si>
    <r>
      <rPr>
        <b/>
        <sz val="11"/>
        <color rgb="FFFF0000"/>
        <rFont val="Calibri"/>
        <family val="2"/>
        <scheme val="minor"/>
      </rPr>
      <t>Conservation measures </t>
    </r>
    <r>
      <rPr>
        <sz val="11"/>
        <color rgb="FFFF0000"/>
        <rFont val="Calibri"/>
        <family val="2"/>
        <scheme val="minor"/>
      </rPr>
      <t xml:space="preserve">
</t>
    </r>
    <r>
      <rPr>
        <sz val="11"/>
        <rFont val="Calibri"/>
        <family val="2"/>
        <scheme val="minor"/>
      </rPr>
      <t>*A better understanding of likely future climate change impacts on species and habitats of conservation importance to inform conservation measures.
*Identifying the key physical, environmental and biological metrics that can be integrated to inform management in the context of long term climate trends.  
*Improving use of data portals such as Copernicus (e.g. to establish baselines for physical climate change, and identify impacts on key environmental and biological indicators).  </t>
    </r>
  </si>
  <si>
    <r>
      <rPr>
        <b/>
        <sz val="11"/>
        <color rgb="FFFF0000"/>
        <rFont val="Calibri"/>
        <family val="2"/>
        <scheme val="minor"/>
      </rPr>
      <t>Recognising conflicts and balancing the requirements of different policy areas and sectors</t>
    </r>
    <r>
      <rPr>
        <sz val="11"/>
        <color rgb="FFFF0000"/>
        <rFont val="Calibri"/>
        <family val="2"/>
        <scheme val="minor"/>
      </rPr>
      <t xml:space="preserve"> 
</t>
    </r>
    <r>
      <rPr>
        <sz val="11"/>
        <rFont val="Calibri"/>
        <family val="2"/>
        <scheme val="minor"/>
      </rPr>
      <t>*Understanding how implementing legislation in one area can compound climate change impacts in another (e.g. how discard bans, and expansion of renewables, affects the resilience of seabirds). 
*Taking difficult cross sectoral decisions to manage seas, enabling adaptation across coastal and marine industries. </t>
    </r>
  </si>
  <si>
    <t>Challenge 1: Building the evidence base (improved data collection and utilisation, and enhanced modelling capability) </t>
  </si>
  <si>
    <t>Sub-challenge</t>
  </si>
  <si>
    <t>Response grouping</t>
  </si>
  <si>
    <t>Individual reponses</t>
  </si>
  <si>
    <t>1.DEVELOP EXISTING MONITORING</t>
  </si>
  <si>
    <t>a.NOVEL METHODS</t>
  </si>
  <si>
    <t>Look for new, cost-effecive monitoring technologies/platforms - subsea cables, renewables infrastructure. Perhaps a NERC/Defra hightlight topic?</t>
  </si>
  <si>
    <t>Maximise existing long-term observations by adding novel sensors.</t>
  </si>
  <si>
    <t>Streamline existing arrays using new approaches.</t>
  </si>
  <si>
    <t>Use archive material to look back through time e.g. shells, teeth etc.</t>
  </si>
  <si>
    <t>Novel sensor platforms e.g. trawl gear, wind farms, ferries or other routine vessel transits.</t>
  </si>
  <si>
    <t>eDNA</t>
  </si>
  <si>
    <t>b.BETTER COORDINATION</t>
  </si>
  <si>
    <t>Need discussion between data collectors and modellers to make sure appropriate parameters, space/time scales are determined for model input.</t>
  </si>
  <si>
    <t>More joined up communication between MCCIP and work of UK Marine Strategy Evidence Groups -  parallel processes ongoing.</t>
  </si>
  <si>
    <t>Better thinking acorss existing monitoring programmes about how to make best use of effort and resources and make connections across indicators.</t>
  </si>
  <si>
    <t>Check out the work of JNCC and HBDSEG already in this area.</t>
  </si>
  <si>
    <t>Develop current monitoring to get concomitant physical and biological measurements. </t>
  </si>
  <si>
    <t>Map the data flow of all monitoring. Where is it used?</t>
  </si>
  <si>
    <t>Longer gives correlation not cause.</t>
  </si>
  <si>
    <t>Collate existing data sets - look to National capability and or funders e.g. UKRI to help with co-ordination.</t>
  </si>
  <si>
    <t>Embed detection of climate signals into monitoring programme objectives, not an after thought.</t>
  </si>
  <si>
    <t>Create working groups to help with these things  across different organistaion types e.g. gov, academica.</t>
  </si>
  <si>
    <t>Improve existing monitoring excercises to incorporate /match timing e.g. to make better use of the resources.</t>
  </si>
  <si>
    <t>Use observation/model experiments to identify/prioritise observations. Which give the most 'bang'?</t>
  </si>
  <si>
    <t>Better working across disciplines e.g. using mammal data  to look at water column or back in time e.g. teeth isotopes.</t>
  </si>
  <si>
    <t>Considering existing monitoring programmes within the UK - how can they be adapted? strengthened? what questions are we looking to answer?</t>
  </si>
  <si>
    <t>Intertidal monitoring - make it part of the statutory programme of govt agencies.</t>
  </si>
  <si>
    <t>c.PARTNERSHIP WITH INDUSTRY</t>
  </si>
  <si>
    <t>There is a lot of data generated by activititeis such as EIA that are not available for science. All data should be accessible to public.</t>
  </si>
  <si>
    <t>Develop partnerships with industry (e.g. shared use of data collected by offshore wind).</t>
  </si>
  <si>
    <t>Is there scope to access commercial data, e.g. that collected by offshore energy industries?</t>
  </si>
  <si>
    <t>Use of aquaculture data for assessement of biological processes over last 40 years</t>
  </si>
  <si>
    <t>d.BOLSTER NETWORK</t>
  </si>
  <si>
    <t>Adding additional sensors to measure carbon and ecosystem-relevant quantities.</t>
  </si>
  <si>
    <t>Add parameters to existing networks/arrays.</t>
  </si>
  <si>
    <t>Can we 'tap into' (climate) monitoring  that we are not using at the moment?</t>
  </si>
  <si>
    <t>e.BETTER METRICS OF CHANGE IN ECOSYSTEM STATE</t>
  </si>
  <si>
    <t>Better metrics of ecosystem state.</t>
  </si>
  <si>
    <t>Don't presume effects are climate change.</t>
  </si>
  <si>
    <t>f.WIDE ECOSYSTEM/PROCESS APPROACH</t>
  </si>
  <si>
    <t>AMOC - whole basin approach.  We have multiple arrays (26N, OSNAP). Can we better understand the bigger picture of the basin wide AMOC (processes/spatial structure)?</t>
  </si>
  <si>
    <t>Birds - develop remote monitoring, e.g. SeabirdWatch.</t>
  </si>
  <si>
    <t>Better link from deep ocean to coastal, through understanding processes.</t>
  </si>
  <si>
    <t>Need to consider across land-ocean continuum, not treating as separate domains.</t>
  </si>
  <si>
    <t>Data on biological resouces are harder to get because human effort often needed. But very important to answering key questions.</t>
  </si>
  <si>
    <t>g.LOBBYING</t>
  </si>
  <si>
    <t>Use stronger wording to flag the dangers of TS stopping due to lack of funding. There are already cuts and losses.</t>
  </si>
  <si>
    <t>Extend the timsecales of funding commitments.</t>
  </si>
  <si>
    <t>Highlight/mitigate the impact of the decline in the Voluntary Observing Ship network.</t>
  </si>
  <si>
    <t>Funding for long-term monitoring programnmes is being cut year on year by SNCBs so this is a difficult question to answer.</t>
  </si>
  <si>
    <t>Long term monitoring needs a better PR and branding to keep funders happy.</t>
  </si>
  <si>
    <t>Lobby central gov e.g. DEFRA to impove support for sustained monitoring of key areas.</t>
  </si>
  <si>
    <t>Persuade funders to keep long-term jobs going.</t>
  </si>
  <si>
    <t>long-term project to continue monitoring.</t>
  </si>
  <si>
    <t>2.ESTABLISHING NEW LONG-TERM DATASETS</t>
  </si>
  <si>
    <t>a.DATA COLLECTION TECHNOLOGIES AND METHODS</t>
  </si>
  <si>
    <t>BGC Argo - expand Argo long-term commitment to include carbonate/nutrients</t>
  </si>
  <si>
    <t>Can we apply new technologies (eDNA). How do we get max data from single sample?</t>
  </si>
  <si>
    <t>Ensure new tech data follow MEDIN guidelines.</t>
  </si>
  <si>
    <t>Autonomous platforms for joined up biophysical datasets to generate needed process-level understanding.</t>
  </si>
  <si>
    <t>Can we better use new technologies to open up new monitoring possibilities?</t>
  </si>
  <si>
    <t>Citizen Science for changing beach geomorphology.</t>
  </si>
  <si>
    <t>Opportunities to situate monitoring devices on marine infrastructure (e.g. offshore wind).</t>
  </si>
  <si>
    <t>Ensure new techniques produce QA/QC data that follows an accepted protocol.</t>
  </si>
  <si>
    <t>Ensuring ongoing data collection from economic users of environment.</t>
  </si>
  <si>
    <t>Focussing on the EOV and EBVs defined by GOOS.</t>
  </si>
  <si>
    <t>Biological models are far behind physical ones - these need a different thought process and approaches.</t>
  </si>
  <si>
    <t>Look at inter annual data as well as long term data, this important when trying to understand longer trends.</t>
  </si>
  <si>
    <t>Use the existing long-term data sets to figure out 'added value'. </t>
  </si>
  <si>
    <t>Better high frequency biological datasets - responses to climate extremes.</t>
  </si>
  <si>
    <t>b.COORDINATION, STRATEGY AND APPROACH</t>
  </si>
  <si>
    <t>To identify sensitive areas prior to new monitoring. </t>
  </si>
  <si>
    <t>Demostrate real value for money in existing observgin systems.</t>
  </si>
  <si>
    <t>Don't compromise on data quality (e.g. point on sea level made by Angela).</t>
  </si>
  <si>
    <t>Be aware, new  time series started today may be serving different purposes and answering different questions in 5, 10, 20 years time so keep an open mind.</t>
  </si>
  <si>
    <t>Link new ops to existing ones - implies overlap.</t>
  </si>
  <si>
    <t>Strategic planning and funding.</t>
  </si>
  <si>
    <t>Explore/influence funding landscape.</t>
  </si>
  <si>
    <t>Explore previous datasets looking for trends, zoom on those and design better ways to track key trends.</t>
  </si>
  <si>
    <t>Use numerical models to identify most efficient monitoirng options.</t>
  </si>
  <si>
    <t>Ensure they are sustainable (buy-in from funding bodies, etc).</t>
  </si>
  <si>
    <t>Identify synergies with existing programmes to optimise scientific understanding.</t>
  </si>
  <si>
    <t>Where is oxygen deficient outside North Sea?</t>
  </si>
  <si>
    <t>look at which other areas (ie policy relevance) your proposed data could help.</t>
  </si>
  <si>
    <t>A coordinated network of sites (LTER).</t>
  </si>
  <si>
    <t>Piggy back/collaborate with marine energy projects.</t>
  </si>
  <si>
    <t>3.IMPROVING PROCESSES IN MODELS</t>
  </si>
  <si>
    <t>a.ADDRESS ISSUES AROUND RESOLUTION (TEMPORAL/SPATIAL) AND CONSISTENCY BETWEEN MODELS</t>
  </si>
  <si>
    <t>Greater focus on good quality forcing at reight resolution in time and space atmospheric, land-sea, etc.</t>
  </si>
  <si>
    <t>Ensemble modelling.</t>
  </si>
  <si>
    <t>b.CO-DESIGN</t>
  </si>
  <si>
    <t>Co-design of observations and models - can models be used to design observational systems? Can observations be used for more than validation, but also targeted observations for processes that models struggle to reproduce?</t>
  </si>
  <si>
    <t>c.VARIABILITY- INTERNAL VS. LONG-TERM TRENDS CAN BE HARD TO DECOUPLE; ALSO NEED TO ACCOUNT FOR WIDER INFLUENCES</t>
  </si>
  <si>
    <t>Model coupling</t>
  </si>
  <si>
    <t>More process based studies resolve variability on hourly timescales. </t>
  </si>
  <si>
    <t xml:space="preserve">d.LOOK AT MISSING ELEMENTS; BETTER LINKS BETWEEN MODELLERS AND DATA COLLECTORS </t>
  </si>
  <si>
    <t>Fundamental understanding of controls on storm tracks is challenging. Analysis of historical records may be helpful.</t>
  </si>
  <si>
    <t>Know what the priority prcoesses are that need to be better represented in models - need obs studies to do that.</t>
  </si>
  <si>
    <t>Better use of existing obs in reanalyses used for initialising forecast runs.</t>
  </si>
  <si>
    <t>Include processes missing from global climate projections for shelf seas: e.g. tides/bathymetry/stratification interplay. </t>
  </si>
  <si>
    <t>Data assimilation?</t>
  </si>
  <si>
    <t>More observational data needed for fast changing environments like Arctic.</t>
  </si>
  <si>
    <t>Need discussion between those collecting data and modellers to ensure data is collected on appropriate time/space scales and relevant parameters.</t>
  </si>
  <si>
    <t>Combined effect of wave climate change  and sea level rise.</t>
  </si>
  <si>
    <t>e.WHAT ARE THE OUTCOMES WE ARE INTERESTED IN? WORST CASE/MOST LIKELY. TAILOR TO USER NEEDS (AND ABILITY TO INTERPRET). SENSE CHECK</t>
  </si>
  <si>
    <t>Improve model interfaces to increase access/uptake/sense checking by non-modelers?</t>
  </si>
  <si>
    <t>To model processes under most likely scenarios rather than worst potential ones.</t>
  </si>
  <si>
    <t>All models + standard</t>
  </si>
  <si>
    <t>Standardised output formats.</t>
  </si>
  <si>
    <t>Much projection depends on CMIP6 model, scenario and atmosphere model detail.</t>
  </si>
  <si>
    <t>Ensure output  for non-technical users.</t>
  </si>
  <si>
    <t>f.NEED TO HAVE BETTER UNDERSTANDING OF THE PROCESSES THEMSELVES. EG. VIA EMPIRICAL STUDIES/OBSERVATIONAL STUDIES. INCLUDING THINGS LIKE SPECIES TRAIT MODELS, AREAS OF FASTER CHANGE (ARCTIC) STORM TRACK. ALSO LINKAGES BETWEEN MODEL ELEMENTS AND FEEDBACK MECHANISMS</t>
  </si>
  <si>
    <t>Empirical studies to support mechanistic understanding.</t>
  </si>
  <si>
    <t>Include species traits in models (e.g. warm vs cold affinity).</t>
  </si>
  <si>
    <t>Focus on identification of aspects of greatest sensitivity to outcomes.</t>
  </si>
  <si>
    <t>Consistency between models -physical assumptions, but also time/space scales outputs.</t>
  </si>
  <si>
    <t>Exploration of feedback mechanisms.</t>
  </si>
  <si>
    <t>4.REFINING MODEL OUTPUTS</t>
  </si>
  <si>
    <t>a.MAKE OUTPUTS ACCESSIBLE/RELEVANT TO END USERS</t>
  </si>
  <si>
    <t>Data' into information. i.e scenarios/story telling often work better than numbers and graphs as communication tools -especially for non-scientists. </t>
  </si>
  <si>
    <t>Ensure relevance with users.</t>
  </si>
  <si>
    <t>Don't overpromise what they will deliver.</t>
  </si>
  <si>
    <t>Show linkages across both natural and human systems/impacts in outputs.</t>
  </si>
  <si>
    <t>Work with stakeholders.</t>
  </si>
  <si>
    <t>NWEU shelf climate projections with multi-model ensembles and accessible to all.</t>
  </si>
  <si>
    <t>Shared output format, time horizons/frequency/file formats etc.</t>
  </si>
  <si>
    <t>Think more about packaging of model results for answering specific questions.</t>
  </si>
  <si>
    <t>Better knowdlege of what users need.</t>
  </si>
  <si>
    <t>Need to have better understanding of the processes themselves e.g. via empirical studies/observational studies, including things like species trait models, areas of faster change (Arctic) storm track. Also linkages between model elements and feedback mechanisms.</t>
  </si>
  <si>
    <t>Consistency between models - physical assumptions, but also time/space scales outputs.</t>
  </si>
  <si>
    <t>b.BETTER USE OF OBSERVED DATA/SYSTEMS</t>
  </si>
  <si>
    <t>Getting real time data from more obs arrays to be used in predictive systems - need to know what are the most useful obs that we dont use yet.</t>
  </si>
  <si>
    <t>Coordinated Observing system simulation experiments, to evaluate the effect of particular observations.</t>
  </si>
  <si>
    <t>c.NEARSHORE RESPONSE</t>
  </si>
  <si>
    <t>More on wave transformations in the near shore through high resolution modelling. </t>
  </si>
  <si>
    <t>We need to apply coastal typology-specific models of SLR response to the UK coast.</t>
  </si>
  <si>
    <t>d.BETTER MODEL VALIDATION/COLLABORATION ACROSS MODELLING GROUPS</t>
  </si>
  <si>
    <t>Internal variability can be multi-decadal and hard to separate from climate change but is stochastic.</t>
  </si>
  <si>
    <t>Encourage collaboration between creators of different types of models to get a more hollistic view, and between different models of the same thing to improve confidence.</t>
  </si>
  <si>
    <t>We need better information on historical coastal change rates and direction for model validation and input - this should be in different box.</t>
  </si>
  <si>
    <t>Good model validation.</t>
  </si>
  <si>
    <t>EXTRA COMMENTS</t>
  </si>
  <si>
    <t>Based on FAIR-O principles</t>
  </si>
  <si>
    <t>CHALLENGE 1A/1B: BETTER COORDINATION IN EXISTING MONITORING AND ESTABLISHING LONG-TERM DATASETS</t>
  </si>
  <si>
    <t>WHAT</t>
  </si>
  <si>
    <t>WHO</t>
  </si>
  <si>
    <t>HOW</t>
  </si>
  <si>
    <t>WHEN</t>
  </si>
  <si>
    <t>Do we do differently?
Resources do we need?
Level (local, national, international)?</t>
  </si>
  <si>
    <t>Organisations?
Sectors?
Universities?
Networks?</t>
  </si>
  <si>
    <t>Mechanisms/Methods?
Will success be measured?
Can this be scaled up/down?
Can this be applied from idea to practice?</t>
  </si>
  <si>
    <t>Timescales?
Strategic timing?</t>
  </si>
  <si>
    <t>Funding at an appropriate level (that doesn't keep getting reduced each year) that doesn't have to be applied for from SNCBs every year to provide longevity to long-term monitoring.</t>
  </si>
  <si>
    <t>All organisations with sustained observational activities need to buy in (or at least a critical mass).</t>
  </si>
  <si>
    <t>A forum for actual coordination.</t>
  </si>
  <si>
    <t>Some sustained observations systems are rapidly being lost.</t>
  </si>
  <si>
    <t>Valuing data and suitable attribution.</t>
  </si>
  <si>
    <t>BODC.</t>
  </si>
  <si>
    <t>Increased participation.</t>
  </si>
  <si>
    <t>Start with baby steps, as there is a big baggage, and you cannot start from a blank page.</t>
  </si>
  <si>
    <t>Expand membership of existing stakeholder forums.  </t>
  </si>
  <si>
    <t>MEDIN/BODC + other key data centres.</t>
  </si>
  <si>
    <t>User groups for each MCCIP theme.</t>
  </si>
  <si>
    <t>Many observing systems under threat due to lack of sustained funding - so this needs immediate attention.</t>
  </si>
  <si>
    <t>Long-term secure funding for sustained jobs.</t>
  </si>
  <si>
    <t>Marine Scotland.</t>
  </si>
  <si>
    <t>Too many different forums - no real coordination. The answer is NOT more coordination but reducing number of forums.</t>
  </si>
  <si>
    <t>ASAP or permanently.</t>
  </si>
  <si>
    <t>Improve processes and share best practice.</t>
  </si>
  <si>
    <t>Environment Agency, Met Office CCC BODC UKCFF local authorities.</t>
  </si>
  <si>
    <t>Sharing events/hackathons type.</t>
  </si>
  <si>
    <t>Ocean decade is a great opportunity and suitable time scale for real change.</t>
  </si>
  <si>
    <t>We need to understand who uses our observations; how can they be improved to meet stakeholders' needs?</t>
  </si>
  <si>
    <t>Existing stakeholder forums.</t>
  </si>
  <si>
    <t>Reduce number of groups but empower for actual action.</t>
  </si>
  <si>
    <t>G7 initiative - make sure linked into that.</t>
  </si>
  <si>
    <t>Refine what is meant with "sustained observations". </t>
  </si>
  <si>
    <t>UK-IMON.</t>
  </si>
  <si>
    <t>Stakeholder mapping including power/interest.</t>
  </si>
  <si>
    <t>Immediate action on e.g., maintaining sea level/tidal network.</t>
  </si>
  <si>
    <t>Link to EOV/ECV.</t>
  </si>
  <si>
    <t>Industry, particularly for monitoring e.g. wind met platform reuse.</t>
  </si>
  <si>
    <t>Flagship projects? Get some key questions funded that will bring new networks together.</t>
  </si>
  <si>
    <t>Link to UN Decade also COP26 legacy.</t>
  </si>
  <si>
    <t>We cannot scrap what is currently running, so we have to make sure that a co-ordinated approach delivers to all who currently operate in relative isolation.</t>
  </si>
  <si>
    <t>Funding bodies. </t>
  </si>
  <si>
    <t>OneBenthic an interesting example of multi-data source https://openscience.cefas.co.uk/obdash/</t>
  </si>
  <si>
    <t>Identify 'champions' for monitoring themes who can influence policy.</t>
  </si>
  <si>
    <t>Geographically dispersed.</t>
  </si>
  <si>
    <t>At institutional level, by having an overarching overview step when supporting new projects.</t>
  </si>
  <si>
    <t>Sustained, relevant, reviewed, coordinated.</t>
  </si>
  <si>
    <t>Clarity on the scope and members of any network.</t>
  </si>
  <si>
    <t>Emulate Coast Snap wherever possible.</t>
  </si>
  <si>
    <t>Planning (or re-addressing) projects in a more coordinated across groups and programs.</t>
  </si>
  <si>
    <t>VolumeUp.</t>
  </si>
  <si>
    <t>What makes coast snap so successful at coordinating sustained observations?</t>
  </si>
  <si>
    <t>Travel only when necessary.</t>
  </si>
  <si>
    <t>Include Citizen Scientists.</t>
  </si>
  <si>
    <t>Who is responsible for sustained observations in the UK? do we need a UK version of NOAA?</t>
  </si>
  <si>
    <t>FAIR-O.</t>
  </si>
  <si>
    <t>Starting at institutional level and up when planning, real cross program approaches.</t>
  </si>
  <si>
    <t>Engage Defra and the devolved administrations.</t>
  </si>
  <si>
    <t>Use models to inform when and where to observe for best effect.</t>
  </si>
  <si>
    <t>Develop better links to industry data collection - lots of useful developments in renewables platforms and data collection to tap into.</t>
  </si>
  <si>
    <t>BEIS - cross-Whitehall links needed.</t>
  </si>
  <si>
    <t>Improve dialogue between dataset originators and users.</t>
  </si>
  <si>
    <t>No government department - as things will also span the DAs. </t>
  </si>
  <si>
    <t>Use citizen scientists more.</t>
  </si>
  <si>
    <t>CHALLENGE 1C: BETTER UNDERSTANDING OF PROCESSES E.G. VIA EMPIRICAL STUDIES/OBSERVATIONAL STUDIES. ALSO LINKAGES BETWEEN MODEL ELEMENTS AND FEEDBACK MECHANISMS</t>
  </si>
  <si>
    <t>National</t>
  </si>
  <si>
    <t>Already a lot of networks that are relevant to this.</t>
  </si>
  <si>
    <t>Model experiments for what parametrisations are critical.</t>
  </si>
  <si>
    <t>Can start discussions between different sectors now.</t>
  </si>
  <si>
    <t>Process studies, observations, and modellers.</t>
  </si>
  <si>
    <t>National Capability e.g., NOC, CEH etc.</t>
  </si>
  <si>
    <t>Develop better models - UKRI NERC Thematic funding?</t>
  </si>
  <si>
    <t>A few years</t>
  </si>
  <si>
    <t>Science underpinning design.</t>
  </si>
  <si>
    <t>Everyone, academics, NGAs, public sector.</t>
  </si>
  <si>
    <t>If better models are produced and we understand why they are telling us what they do.</t>
  </si>
  <si>
    <t>Need to discuss objectives clearly so that timelines can be decided properly.</t>
  </si>
  <si>
    <t>Research excellence should stay in any case, although strategic approach needed.</t>
  </si>
  <si>
    <t>Working with our colleagues in Europe.</t>
  </si>
  <si>
    <t>How does this fit with other related work, can we coordinate on timings, etc?</t>
  </si>
  <si>
    <t>Refine the question - large scale, local processes?</t>
  </si>
  <si>
    <t>University academics.</t>
  </si>
  <si>
    <t>Success = better ability to adapt to climate change.</t>
  </si>
  <si>
    <t>UK climate projections - last published 2018, is there another round?</t>
  </si>
  <si>
    <t>Identify processes that are unknown.</t>
  </si>
  <si>
    <t>Everyone - all sectors involved!</t>
  </si>
  <si>
    <t>Scaling depends on the question and focus of interest.</t>
  </si>
  <si>
    <t>Climate Change Risk Assessment.</t>
  </si>
  <si>
    <t>Is there already a community who is focussing on this - national/international?</t>
  </si>
  <si>
    <t>Everyone.</t>
  </si>
  <si>
    <t>Directed projects involving both observation and modelling?</t>
  </si>
  <si>
    <t>Isn't Charting Progress due to be done again next year? Seems timely!</t>
  </si>
  <si>
    <t>International collaboration or co-funding opportunity?</t>
  </si>
  <si>
    <t>University.</t>
  </si>
  <si>
    <t>Can we measure success by having some 'task and finish' type exercise?</t>
  </si>
  <si>
    <t>EU funding rounds, NERC SPAG/Highlight topics.</t>
  </si>
  <si>
    <t>Depends on the question.</t>
  </si>
  <si>
    <t>International networks.</t>
  </si>
  <si>
    <t>Cross sector projects (Academia, Public sector, Industry).</t>
  </si>
  <si>
    <t>Would have been good to have access to NERC GC funding.</t>
  </si>
  <si>
    <t>Collaboration platforms.</t>
  </si>
  <si>
    <t>Reduce uncertainty through more data. Longer data sets for looking at extreme events (e.g., joint probability of wave/surge).</t>
  </si>
  <si>
    <t>HBDSEG subgroups.</t>
  </si>
  <si>
    <t>eDNA.</t>
  </si>
  <si>
    <t>Tricky - it depends on the processes.</t>
  </si>
  <si>
    <t>Scaling - regional to larger areas e.g., Irish Sea vs N. Atlantic.</t>
  </si>
  <si>
    <t>CHALLENGE 1D: BETTER USE OF OBSERVED DATA AND SYSTEMS TO IMPROVE MODEL OUTPUTS</t>
  </si>
  <si>
    <t>International - to include model developers from major modelling centres (in the case of climate-type models).</t>
  </si>
  <si>
    <t>Improved dialogue across Defra bodies and universities.</t>
  </si>
  <si>
    <t>Coordinated model experiments - with pre-defined metrics &amp; validation datasets (for measuring success) - can define these for 'improve model outputs' that is identified.</t>
  </si>
  <si>
    <t>Ongoing.</t>
  </si>
  <si>
    <t>Improved use of observations in reanalyses that are used to initialise forecast runs.</t>
  </si>
  <si>
    <t>Networks essential.</t>
  </si>
  <si>
    <t>Use standardized data/Data standards + explicitly note WHY this data was gathered. </t>
  </si>
  <si>
    <t>From a government perspective, the timing of Spending Review (July/Aug this year) will be important to secure funding.</t>
  </si>
  <si>
    <t>Be end-user/outcome focussed. This can be done by early (as early as possible) engagement of users of the model outputs. In depth discussion (ongoing) are needed to do this.</t>
  </si>
  <si>
    <t>CLIVAR (international) for climate-type modelling.</t>
  </si>
  <si>
    <t>Link collection to developments require long-term monitoring (e.g., new aquaculture sites).</t>
  </si>
  <si>
    <t>Strategic timing could relate to CMIP/IPCC deadlines in the case of climate models.</t>
  </si>
  <si>
    <t>Cross-sector data sharing scientific and commercial.</t>
  </si>
  <si>
    <t>MSCC could help/ be (part of) this Network! MSCC (Marine Science Coordination Committee has many subgroups).</t>
  </si>
  <si>
    <t>Not all observing systems relay data in real or near real time so are not available for reanalyses or initialising forecasts.</t>
  </si>
  <si>
    <t>Link to management plans.</t>
  </si>
  <si>
    <t>Identify everybody who uses and potentially can use the data and pro-actively approach them. 'Elaborate' Stakeholder analysis. --&gt; spend effort, time, and money on this.</t>
  </si>
  <si>
    <t>Research councils? Cefas, NRW etc provide letters of support for proposals, but do they get followed up? </t>
  </si>
  <si>
    <t>Better coordination between data collectors and model developers.</t>
  </si>
  <si>
    <t>Strategic but coordinated across organisations.</t>
  </si>
  <si>
    <t>Design models into observing systems to ensure there is flow of data/information between them.</t>
  </si>
  <si>
    <t>Use of Medin and other Data Repositories.</t>
  </si>
  <si>
    <t>Success will be when models don’t immediately move away from initialising conditions but can allow anomalous obs to persist and see what impact is on forecast.</t>
  </si>
  <si>
    <t>Integrate across range of scales (i.e. developing models which can forecast weather and climate?).  </t>
  </si>
  <si>
    <t>BODC - it is challenging to get data out.</t>
  </si>
  <si>
    <t>Metadata with datasets (FAIR).</t>
  </si>
  <si>
    <t>Improve timely output of data to feed into models.</t>
  </si>
  <si>
    <t>Model developers - folks developing parameterisations (not just running models).</t>
  </si>
  <si>
    <t>Observing system simulation experiments (not OSEs) are used to quantitatively test prediction/forecasting systems. Can be used to identify model behaviour that well-represents (or doesn't a particular process.</t>
  </si>
  <si>
    <t>Add third group: observation lists, modellers, and theoreticians as the later provide the key link between the former.</t>
  </si>
  <si>
    <t>UK and devolved governments.</t>
  </si>
  <si>
    <t>Improve sharing of model outputs across organisations - can be difficult to find.</t>
  </si>
  <si>
    <t>Ensure data is not lost/discarded.</t>
  </si>
  <si>
    <t>UK IMON and NPOP.</t>
  </si>
  <si>
    <t>The answer may depend on which 'model outputs' are being considered within the 'improve model outputs' - may need a bespoke approach for AMOC improvements vs ecosystem/BGC improvements.</t>
  </si>
  <si>
    <t>Create a list of all monitoring data/outputs (especially 'longer-term' monitoring output/data). </t>
  </si>
  <si>
    <t>Better communication between public sector and universities and also of existing networks.</t>
  </si>
  <si>
    <t>Ensure stakeholder involved early in discussion.</t>
  </si>
  <si>
    <t>Compare local to wider scale (from local to national).</t>
  </si>
  <si>
    <t>Agreed formats for data/ discussion with modellers for what kind of data they can ingest (raw instrument data is a different beast than intermediate processed data). Reduce the activation energy to getting data used/making it useful (This might be in how).</t>
  </si>
  <si>
    <t>Need to consider across land-ocean continuum.</t>
  </si>
  <si>
    <t>Raise profile of importance of sustained observations.</t>
  </si>
  <si>
    <t>Challenge 2: Understanding drivers of change and their effects on ecosystems and society </t>
  </si>
  <si>
    <t>1.UNDERSTANDING THE PHYSICAL EFFECTS OF CLIMATE CHANGE</t>
  </si>
  <si>
    <t>a.BETTER FLOW OF DATA THROUGH TO RESEARCH</t>
  </si>
  <si>
    <t>Develop a climate extremes alert service (and database)</t>
  </si>
  <si>
    <t xml:space="preserve">Promote linkages from the data through to understanding </t>
  </si>
  <si>
    <t>Embeded detection of climate signals in monitoring programmes rather than as an after-thought</t>
  </si>
  <si>
    <t>b.USE INDICATORS AND ANALOGUES</t>
  </si>
  <si>
    <t>Get more high frequency ecosystem state measures (including species abundance).</t>
  </si>
  <si>
    <t>Looking for analogues: Review of geology and other places (e.g. tectonically sinking coastlines).</t>
  </si>
  <si>
    <t>Develop sets of actionable indicators of change that can be communicated and acted on.</t>
  </si>
  <si>
    <t>c.TARGETED LINKED RESEARCH</t>
  </si>
  <si>
    <t>More research on long-term fate of carbon stored in sediments and if sediment is disturbed.</t>
  </si>
  <si>
    <t xml:space="preserve">Do we actually know/understand the receptors of the effects? There will be a hierarchy which should guide this. </t>
  </si>
  <si>
    <t>d.BETTER UNDERSTANDING OF LARGE SCALE PROCESSES</t>
  </si>
  <si>
    <t>Understanding multi-hazards (tides, waves, surges, SLR).</t>
  </si>
  <si>
    <t>Need to understand how large scale ocean changes (AMOC and gyres) feedback to the atmosphere and hence weather/climate at the coast and on land.</t>
  </si>
  <si>
    <t>e.IMPROVE MODELS</t>
  </si>
  <si>
    <t>Ice-sheet contribution to SLR</t>
  </si>
  <si>
    <t>Coupled models to reselve combination/compound hazard changes, such as SLR-tide-wave interactions that may increase flood hazard.</t>
  </si>
  <si>
    <t>Quantification of uncertainties.</t>
  </si>
  <si>
    <t>f.INCREASE OBSERVATIONS</t>
  </si>
  <si>
    <t>Increase the number of salinity/temperature/oxygen observations from existing platforms/research cruises.</t>
  </si>
  <si>
    <t>Continuous monitoring nearshore with low cost loggers (local authority, citizen science based).</t>
  </si>
  <si>
    <t>Make historic analyses attractive.</t>
  </si>
  <si>
    <t>Satellite and coastal observation integrated systems - e.g. "ERA-coastal".</t>
  </si>
  <si>
    <t>Consistent monitoring e.g. satellite.</t>
  </si>
  <si>
    <t>g.COLLABORATE BETTER BETWEEN DISCIPLINES</t>
  </si>
  <si>
    <t>Understanding of extremes, waves and thermosteric sea level change is contingent upon rigorous tide gauge observations. We need to reduce the uncertainty in those.</t>
  </si>
  <si>
    <t>Case studies on coastal change (across disciplines).</t>
  </si>
  <si>
    <t>Facilitate better links between open ocean and coastal research.</t>
  </si>
  <si>
    <t>Encourage more physical measurement data to be taken alongside bio data.</t>
  </si>
  <si>
    <t>Join up across terrestrial to ocean domains to look at changes across them.</t>
  </si>
  <si>
    <t>Greater collaboration to better link physical and ecosystem changes. </t>
  </si>
  <si>
    <t>Facilitate better collaboration between disciplines to improve knowledge on multi-stress change or impact of physical changes on e.g. fish farms, fish catches, etc.</t>
  </si>
  <si>
    <t>Improve collaboration across disciplines.</t>
  </si>
  <si>
    <t>Improve data flow between organisations e.g. information on land sources of pollutants, nutrients etc to ocean modellers.</t>
  </si>
  <si>
    <t>Develop a basin-scale forum for data/results sharing and collaboration.</t>
  </si>
  <si>
    <t>2.UNDERSTANDING HABITAT AND SPECIES RESPONSE TO CLIMATE CHANGE AND HUMAN PRESSURES</t>
  </si>
  <si>
    <t>a.IMPROVED COLLABORATION AND INTEGRATION</t>
  </si>
  <si>
    <t>Make primary productivity an indicator within monitoring programmes.</t>
  </si>
  <si>
    <t>Better joined up working between physical environment and biology.</t>
  </si>
  <si>
    <t>Physicists to work more with biologists to see what is useful.</t>
  </si>
  <si>
    <t>Closer links between climate physicists and biologists.</t>
  </si>
  <si>
    <t>b.HOW WE MONITOR, AND MULTIPLE STRESSORS/DRIVERS</t>
  </si>
  <si>
    <t>Integrating studies covering ecosystems. Too many studies on isolated compartments.</t>
  </si>
  <si>
    <t>Changing suitability of the environment for pest species.</t>
  </si>
  <si>
    <t>Links to adaptation/resilience limits.</t>
  </si>
  <si>
    <t>Case studies: including sites of relatively low local impact to understand global climate effect.</t>
  </si>
  <si>
    <t>Assess ecological connectivity and the impact of human pressures such as offshore energy on this (temporally and spatially).</t>
  </si>
  <si>
    <t>Experimental studies.</t>
  </si>
  <si>
    <t>Effects of loss (or restoration) of foundation species.</t>
  </si>
  <si>
    <t>Ensure multiple stressors are taken into account - not only 'easily' managed impacts.</t>
  </si>
  <si>
    <t>Species distribution modelling under various climate change scenarios.</t>
  </si>
  <si>
    <t>Understand invasion lag.</t>
  </si>
  <si>
    <t>Clear representation of significance; what impacts are irreversible?</t>
  </si>
  <si>
    <t>Risk assessment methods to understand risk of NNS/ pathogens under climate change scenario (AS-ISK).</t>
  </si>
  <si>
    <t>Better understanding of ecological responses to acidification.</t>
  </si>
  <si>
    <t>Long term monitoring programmes.</t>
  </si>
  <si>
    <t>Simulations of single and multiple stressors or single and multiple species and habitats.</t>
  </si>
  <si>
    <t>c.DATA COLLECTION/SAMPLING TECHNIQUES</t>
  </si>
  <si>
    <t>Molecular tools (e.g., eDNA metabarcoding) to understand changes in community composition.</t>
  </si>
  <si>
    <t>Citizen scientist observations to assess temporal change e.g., diving community. </t>
  </si>
  <si>
    <t>Citizen science-based monitoring of coastal biodiversity.</t>
  </si>
  <si>
    <t>Within species molecular and DNA response measures (e.g., change in gene frequency, epigenetics after exposure).</t>
  </si>
  <si>
    <t>Improve observations of primary production.</t>
  </si>
  <si>
    <t>Utilize high frequency satellite observations (e.g., Sentinel 2) to develop relevant coastal products (e.g., coastal NDVI etc.).</t>
  </si>
  <si>
    <t>3.BUILDING KNOWLEDGE OF SOCIO-ECONOMIC EFFECTS</t>
  </si>
  <si>
    <t>a.USE OCEAN LITERACY</t>
  </si>
  <si>
    <t>Ocean Literacy:What do people want and how they value these systems (changes in space and time).</t>
  </si>
  <si>
    <t>Make links to ocean literacy. What do people understand/what matters?</t>
  </si>
  <si>
    <t>b.USE 'CITIZEN SCIENCE'</t>
  </si>
  <si>
    <t>More crowd sourced data e.g., anything that relates to people moving based on phone signal. Visitor response in the broadest sense.</t>
  </si>
  <si>
    <t>Reduce bias in knowledge - and data from ethnic communities (e.g., hidden histories AHRC program).</t>
  </si>
  <si>
    <t>Ecosystem disservice framework used to understand perceptions of costs of ecological hazards under climate change/stakeholder perceptions on management priorities. </t>
  </si>
  <si>
    <t>Encourage participation from citizenry.</t>
  </si>
  <si>
    <t>c.WORKING WITH STAKEHOLDERS (IMPROVEMENTS)</t>
  </si>
  <si>
    <t>Better stakeholder engagement at all levels.</t>
  </si>
  <si>
    <t>Stakeholder perceptions of vulnerability anf influence on behaviour.</t>
  </si>
  <si>
    <t>d.WORKING WITH STAKEHOLDERS (METHODS)</t>
  </si>
  <si>
    <t>Communication and networking between different fields.</t>
  </si>
  <si>
    <t>Utilise more qualitative approaches to open new dimensions and sights.</t>
  </si>
  <si>
    <t>Develop storylines that show connections between climate change, ecosystems, and people - happening now, and range of what will happen in the future.</t>
  </si>
  <si>
    <t>Brokerage of marine science, climate, and social science communities - maybe already under SMMR?</t>
  </si>
  <si>
    <t>Do story maps.</t>
  </si>
  <si>
    <t>Integrated studies at a few locations.</t>
  </si>
  <si>
    <t>Improve links with industry.</t>
  </si>
  <si>
    <t>Do role playing and simulations.</t>
  </si>
  <si>
    <t>e.WORKING WITH STAKEHOLDERS (ETHNIC BIAS)</t>
  </si>
  <si>
    <t>Participatory planning methods used to develop management solutions.  </t>
  </si>
  <si>
    <t>Economic viability of aquaculture and fishery sectors under climate change scenarios.</t>
  </si>
  <si>
    <t>Dealing with small topics like equality, deprivation...but enhanced understanding of contributions to and consequences of.</t>
  </si>
  <si>
    <t>Role of adaptation pathways to help identify initial no-regret adaptation measures rather than wait for certainty for longer term solutions.</t>
  </si>
  <si>
    <t>f.WORK AT LOCAL SCALE</t>
  </si>
  <si>
    <t>Provide climate services at local/regional scale to enable action.</t>
  </si>
  <si>
    <t xml:space="preserve">Working with local authorities/organisations/partnerships who work with communities on a day to day basis and use case studies from this. E.g. the effects of coastal erosion. </t>
  </si>
  <si>
    <t>g.USE ADAPTIVE MANAGEMENT</t>
  </si>
  <si>
    <t>Promote flexible and adaptive solutions (that can be modified as conditions change) to help mangage risks in the face of uncertainty.</t>
  </si>
  <si>
    <t>CHALLENGE 2A: BETTER LINKS FROM RESEARCH TO POLICY USE</t>
  </si>
  <si>
    <t>Sandpits/policy labs (forums for open discussion but aiming at clear outcome).</t>
  </si>
  <si>
    <t>Everyone! (within reason).</t>
  </si>
  <si>
    <t>Cross-council funding.</t>
  </si>
  <si>
    <t>Cross-council thematic on "Climate and Coasts" asap.</t>
  </si>
  <si>
    <t>Some studies will not be of interest - scientists need to make the links/storyboard but be aware that fundamental work may not be seen as relevant.</t>
  </si>
  <si>
    <t>INCLUSIVE!</t>
  </si>
  <si>
    <t>Identify gaps in existing working groups/forums and target specific stakeholders to increase membership.</t>
  </si>
  <si>
    <t>Potential austerity measures make this fairly urgent and science needs to be targeted.</t>
  </si>
  <si>
    <t>Co-design of research (not just an after-thought when you need a steering group).</t>
  </si>
  <si>
    <t>Focused.</t>
  </si>
  <si>
    <t>Appropriate weighting between scientific excellence and impact.</t>
  </si>
  <si>
    <t>Highlight topic round?</t>
  </si>
  <si>
    <t>Embed policy departments on research programme boards as standard practice.</t>
  </si>
  <si>
    <t>A lot of networks exist already but coordinating them to get the right people involved at the right time.</t>
  </si>
  <si>
    <t>Long term strategy for science.</t>
  </si>
  <si>
    <t>All levels should be involved, but crucial to start by getting things sorted locally and nationally first, these should feed into international policy.</t>
  </si>
  <si>
    <t>Universities, gov departments, research institutes.</t>
  </si>
  <si>
    <t>Involve policy makers at the start of the research plans.</t>
  </si>
  <si>
    <t>Studies need to be designed from the start to reach through to policy.</t>
  </si>
  <si>
    <t>Organisations at different levels, e.g., not (necessarily) head office, but the more regional input.</t>
  </si>
  <si>
    <t>Increase the involvement of policymakers AND people that implement the policies (resource issues).</t>
  </si>
  <si>
    <t>Regular dialogue with policy makers throughout project, including at concept design.</t>
  </si>
  <si>
    <t>Understand what gives impact.</t>
  </si>
  <si>
    <t>Better cross-disciplinary cooperation at national and international levels.</t>
  </si>
  <si>
    <t>Funding streams aimed at cross-disciplines.</t>
  </si>
  <si>
    <t>Policymakers need to understand what is possible and known/unknown. Scientists need to understand what policymakers need.</t>
  </si>
  <si>
    <t>Use the existing secondment schemes better (POST/SPAN).</t>
  </si>
  <si>
    <t>Engage policymakers within existing scientific forums.</t>
  </si>
  <si>
    <t>Value knowledge translation and those in roles in government who can help.</t>
  </si>
  <si>
    <t>Dialogue across multiple policy departments as these topics cut across departments.</t>
  </si>
  <si>
    <t>There are interdisciplinary BSc and MSc, but they need better access to studentships.</t>
  </si>
  <si>
    <t>Commit as a community to real joint-disciplinary research projects.</t>
  </si>
  <si>
    <t>Embed policy relevance more strongly within ratings for research proposals.</t>
  </si>
  <si>
    <t>Find out One the coast: what are the locations, environments that will be most damaged/have the biggest societal/environmental benefit?</t>
  </si>
  <si>
    <t>Encourage through flow of information and data sharing.</t>
  </si>
  <si>
    <t>Clearer idea of metrics useful for policy - early cooperation.</t>
  </si>
  <si>
    <t>Convince research councils that scientific excellence and impact are not always be aligned.</t>
  </si>
  <si>
    <t>Resources to local councils to enable focussed local studies.</t>
  </si>
  <si>
    <t>CHALLENGE 2B: BETTER MONITORING OF MULTIPLE STRESSORS AND DRIVERS</t>
  </si>
  <si>
    <t>We need to understand where we are starting from (i.e., baseline).</t>
  </si>
  <si>
    <t>Includes Unis, National Capability, other sectors e.g., met office, JNCC, CEFAS etc.</t>
  </si>
  <si>
    <t>A connected environmental logger network.</t>
  </si>
  <si>
    <t>Joint datasets across biological/physical parameters in the same geographic area and at same temporal resolution.</t>
  </si>
  <si>
    <t>More coastal nutrient data.</t>
  </si>
  <si>
    <t>Could also make use of 'local' knowledge or data collection.</t>
  </si>
  <si>
    <t>Connected to blue box - observational network platforms like ARGO programme orESONET.</t>
  </si>
  <si>
    <t>I think high time resolution is necessary to assess natural variability vs impact.</t>
  </si>
  <si>
    <t>Need more data on multiple stressors - beyond limited monitoring sites.</t>
  </si>
  <si>
    <t>Other agencies SEPA, EA etc.</t>
  </si>
  <si>
    <t>Better access to physical models.</t>
  </si>
  <si>
    <t>Make better use of existing datasets through improved understanding of 1) what data is already collected and 2) where data is stored.</t>
  </si>
  <si>
    <t>Synchronize measurements/monitoring create geographic focus areas for cross-cutting metrics/parameters.</t>
  </si>
  <si>
    <t>Citizen science networks (+industry).</t>
  </si>
  <si>
    <t>Enable local managers/rangers/citizens to deploy low-cost data-loggers at their priority areas (training) and submit to a national database (e.g., water-level measurements, time lapse cameras, observations etc.).</t>
  </si>
  <si>
    <t>Can we highlight these issues at international forums e.g., COP?</t>
  </si>
  <si>
    <t>Oxygen.</t>
  </si>
  <si>
    <t>Links to MPA condition monitoring work - what stressors are important.</t>
  </si>
  <si>
    <t>Better integration of remote-sensing (end-)products and in-situ monitoring data.</t>
  </si>
  <si>
    <t>Account for seasonal variation in hazard presence e.g., NNS/ pest species.</t>
  </si>
  <si>
    <t>Probably involves European partners as well who collect data around UK.</t>
  </si>
  <si>
    <t>Centralised databases.</t>
  </si>
  <si>
    <t>Integration between groups collecting data - some sort of national platform visible and accessible to all e.g., BODC.</t>
  </si>
  <si>
    <t>Operationalise molecular methods e.g., validation/consistency.</t>
  </si>
  <si>
    <t>CHALLENGE 2C: IMPROVING ENGAGEMENT WITH STAKEHOLDERS (INCLUDE METHODS AND ADDRESSING ETHNIC BIAS)</t>
  </si>
  <si>
    <t>Transparency from stakeholders and better exchange of data.</t>
  </si>
  <si>
    <t>Particularly hard to reach groups (young, minorities, organisations without representation bodies.</t>
  </si>
  <si>
    <t>Find ways for natural resource managers and policy makers to take decisions despite the presence of uncertain future scenarios and model predictions.</t>
  </si>
  <si>
    <t>Timescales dependant on engagement aims.</t>
  </si>
  <si>
    <t>Co-design employed more often.</t>
  </si>
  <si>
    <t>Work with MSCC social science group.</t>
  </si>
  <si>
    <t>Use ocean literacy and how this could link to behaviour change?</t>
  </si>
  <si>
    <t>Long term progress.</t>
  </si>
  <si>
    <t>Power and interest or network mapping to find key influencers of our actions or outcomes.</t>
  </si>
  <si>
    <t>Enabled local decision making means local stakeholders.</t>
  </si>
  <si>
    <t>Power and interest or network mapping to find key influencers also direct how to engage e.g., inform etc.</t>
  </si>
  <si>
    <t>COP26 and legacy is opportunity for increased engagement.</t>
  </si>
  <si>
    <t>Clearly define our stakeholders.</t>
  </si>
  <si>
    <t>Policy, stakeholders, and scientists’ discussions.</t>
  </si>
  <si>
    <t>Explore fields like nudge theory, behaviour insights, consumer seeking ultimately to direct behaviours.</t>
  </si>
  <si>
    <t>Next 2-4 years learnings from SMMR if suitable proposal progress.</t>
  </si>
  <si>
    <t>Define stakeholder needs/issues early in project design/data gathering.</t>
  </si>
  <si>
    <t>Work with coastal communities.</t>
  </si>
  <si>
    <t>Showcase good examples.</t>
  </si>
  <si>
    <t>When is likely a function of understanding the impacts on delaying or deferring?</t>
  </si>
  <si>
    <t>https://oceanconservationtrust.org/ocean-literacy-a-breakdown-of-our-latest-review/</t>
  </si>
  <si>
    <t>1.VALUING ASSETS TO SUPPORT DECISION MAKING</t>
  </si>
  <si>
    <t>a.ENGAGE WITH STAKEHOLDERS TO HIGHLIGHT AND IDENTIFY VALUES</t>
  </si>
  <si>
    <t>Ensuring stakeholders are suitably identified and engaged to ensure the full value of assets is identified.</t>
  </si>
  <si>
    <t>Better understand shared values by communities.</t>
  </si>
  <si>
    <t>Identifying the multiple benefits from the sea and marine ecosystems in a way that resonates with a range of stakeholders.</t>
  </si>
  <si>
    <t>Exploring ways to express "value" with communities.</t>
  </si>
  <si>
    <t>Using smarter deliberative approaches with stakeholders to identify shared values rather than just aggregation. </t>
  </si>
  <si>
    <t>b.DEVELOP INNOVATIVE FUNDING MECHANISMS FOR NBS</t>
  </si>
  <si>
    <t>Need to develop more innovative funding and finance menchanisms for nature based solutions. there are some interesting international examples, for example, the Quintana Roo coral reef in Mexico and the Texel island project in the Netherlands: https://gca.org/reports/innovative-financing-models-for-private-sector-investment-in-nature-based-solutions-for-adaptation/  </t>
  </si>
  <si>
    <t>c.ADAPT AND DEVELOP THE VALUATION FRAMEWORKS TO ENCOMPASS MORE THAN FINANCIAL VALUE AND FIND A STANDARDISED WAY TO EXPRESS IT</t>
  </si>
  <si>
    <t>Comparative economic and social values of different economic sectors.</t>
  </si>
  <si>
    <t>Recognition and where possible, quantification of ecosystem services.</t>
  </si>
  <si>
    <t>Develop a different value framework other than the monetary, as this only creates an industry of bean counters. Does nature have an intrinsic overriding value?</t>
  </si>
  <si>
    <t>Monetary valuation may not be used across all nations, but perhaps is helpful to apply a currency of some sort?</t>
  </si>
  <si>
    <t>Consider new ways to assess value. e.g., social/cultural, health and wellbeing, intrinsic, CC adaptive benefits.</t>
  </si>
  <si>
    <t>Develop non-monetary valuation frameworks.</t>
  </si>
  <si>
    <t>Balanced approach to ecosystem assessment, including. ecosystem service and disservices.</t>
  </si>
  <si>
    <t>d.USE NATIONAL CURRICULUM TO INCREASE OCEAN LITERACY AND VALUE OF NATURE</t>
  </si>
  <si>
    <t>School outreach on the value of the sea.</t>
  </si>
  <si>
    <t>Rather than sporadic outreach activities, editing national school curriculum to include more on climate and nature? (Beyond marine plastics and pollution).</t>
  </si>
  <si>
    <t>2.DEVELOPING ADAPTIVE MANAGEMENT RESPONSES AT THE COAST</t>
  </si>
  <si>
    <t>a.USE ACCURATE COMMUNICATION TO PREPARE AND ENGAGE COMMUNITIES FOR LONG TERM CHANGE</t>
  </si>
  <si>
    <t>Use precise terminology e.g., MR is seen as creating intertidal habitat in front of a new embankment.</t>
  </si>
  <si>
    <t>Engaging coastal communities in coastal and coastal ocean research to ensure their evolving requirements are considered as responses adapt.</t>
  </si>
  <si>
    <t>Communicating and educating/awareness raising of the changing nature of issues - preparing communities for long term change.</t>
  </si>
  <si>
    <t>Broaden participation.</t>
  </si>
  <si>
    <t>involve communities in the adaptation process through monitoring and decision making.</t>
  </si>
  <si>
    <t>Getting better at engaging with individual land managers to break down barriers to MR and NAI. </t>
  </si>
  <si>
    <t xml:space="preserve">b.DEVELOP NATIONAL APPROACHES (DNA) TO ADAPTIVE MANAGEMENT </t>
  </si>
  <si>
    <t>Support and learn from existing adaptive management exercises (2 SMP PU have 'AM' policy).</t>
  </si>
  <si>
    <t>Working into national management plans.</t>
  </si>
  <si>
    <t>Agreeing a national approach to moved transition away from the coast for at risk communities.</t>
  </si>
  <si>
    <t>Working with planners to agree coastal erosion adaptation plans in line with future risk.</t>
  </si>
  <si>
    <t>c.WORK WITH FUNDERS/INVESTORS TO BUILD IN ADAPTATION</t>
  </si>
  <si>
    <t>Divert funding to adaptive responses.</t>
  </si>
  <si>
    <t>Consider how this links to climate risk disclosure, and requirements for climate risk assessment linked to infrastructure investment.</t>
  </si>
  <si>
    <t>Work with government on the financing of FCERM measures, as these favour 'build and forget' rather than 'continuous' adaptation. </t>
  </si>
  <si>
    <t>d.DEVELOP OPTIMUM ADAPTIVE MANAGEMENT (OAM) WITH STAKEHOLDERS</t>
  </si>
  <si>
    <t>Ensuring adaptive management options and timescales reflect impact scales e.g., storms and heatwaves vs. erosion vs SLR.</t>
  </si>
  <si>
    <t>Need clear guidance on how to 'future proof' management options, particularly NBS.</t>
  </si>
  <si>
    <t>Raise awareness of options for incorporating flexibility and adaptive capacity into infrastructure design.</t>
  </si>
  <si>
    <t>e.CONSIDER THE ROLE MPAS COULD PLAY IN ADAPTIVE MANAGEMENT</t>
  </si>
  <si>
    <t>Acknowledge that MPAs should be site-based.</t>
  </si>
  <si>
    <t>We know coastal habitats are great buffers, but we also need to ensure their resilience to climate change risk is supported.</t>
  </si>
  <si>
    <t>f.ENSURE THAT LEGAL AND MANAGEMENT INFRASTRUCTURE SUPPORT FLEXIBILITY</t>
  </si>
  <si>
    <t xml:space="preserve">Promote use of adaptation pathways, enabling no regret and quick win solutions to be implemented early while uncertainties regarding long term solutions are addressed. </t>
  </si>
  <si>
    <t>3.FULFILLING COMMITMENTS</t>
  </si>
  <si>
    <t>a.UNDERSTAND DATA REQUIREMENTS</t>
  </si>
  <si>
    <t>Community Action Groups.</t>
  </si>
  <si>
    <t>What data types/formats are most accessible to users?</t>
  </si>
  <si>
    <t>Understanding the contribution marine ecosystems can make to net zero targets, but caution re using as 'trade off’.</t>
  </si>
  <si>
    <t xml:space="preserve">Are all UK territorial waters included in Greenhouse gas sinks?  </t>
  </si>
  <si>
    <t>b.BETTER UNDERSTANDING OF LIKELY COASTAL AND MARINE BIOLOGICAL COMMUNITY CHNAGES AND THE ADAPTIVE MANAGEMENT TOOLBOX</t>
  </si>
  <si>
    <t>Review regulations and standards to enable support for and implementation of adaptive management solutions.</t>
  </si>
  <si>
    <t>Explain what future changes (that may mean failure of commitments) are out of our control.</t>
  </si>
  <si>
    <t>On Conservation: thinking beyond Lawton and thinking of how habitats themselves may change and accepting/supporting that change. </t>
  </si>
  <si>
    <t>Sharing learning on developing metrics (including international cooperation).</t>
  </si>
  <si>
    <t>c.BETTER USE OF ANALYTICAL TOOLS</t>
  </si>
  <si>
    <t>Tools like network analysis, understanding interactions and determining key notes/intersects for action.</t>
  </si>
  <si>
    <t>Make tools for understanding climate change risks more well known and accessible. E.g. UKCP, CCRA.</t>
  </si>
  <si>
    <t>d.IMPROVE WORKING TOGETHER LOCALLY, NATIONALLY AND INTERNATIONALLY</t>
  </si>
  <si>
    <t>Ensure politicians buy in UK and devolved.</t>
  </si>
  <si>
    <t>Building grassroots support for commitments.</t>
  </si>
  <si>
    <t>Support regional initiatives to quantify impacts and enable learning to be shared nationally.</t>
  </si>
  <si>
    <t>Ensure effective coordination of UK marine science to consider it's collective requirements.</t>
  </si>
  <si>
    <t>4.ENABLING CROSS-CUTTING DECISION MAKING</t>
  </si>
  <si>
    <t>a.BETTER COLLABORATION AT DIFFERENT GEOGRAPHIC SCALES, DIFFERENT TOPICS, AND DIFFERENT SECTORS</t>
  </si>
  <si>
    <t>Co-design at the planning stages of evidence gathering is essential if we are to meet cross-cutting capability at the delivery end.</t>
  </si>
  <si>
    <t>Increasing dialogue across work areas - for example, engaging in land management reform discussions etc. By increasing cross-silo working within and without organisations, it becomes the norm to take a holistic view.</t>
  </si>
  <si>
    <t>Collaborate with existing regional/local environmental partnerships to access skills and networks.</t>
  </si>
  <si>
    <t>Geographically represent.</t>
  </si>
  <si>
    <t>Include academics in process to make sure all data and science are used.</t>
  </si>
  <si>
    <t>Involving communities in coastal adaptation responses.</t>
  </si>
  <si>
    <t>Network events.</t>
  </si>
  <si>
    <t>b.TRANSPARENT DECISION SUPPORT TOOLS AND PROCESSES</t>
  </si>
  <si>
    <t>Some kind of decision support tool?</t>
  </si>
  <si>
    <t>High level decision making for broad strategy.</t>
  </si>
  <si>
    <t>Accessible mechanisms to compare risks and trade offs in decision making.</t>
  </si>
  <si>
    <t>c.SHARED LANGUAGE</t>
  </si>
  <si>
    <t>Broaching 'difficult topic', avoiding cognitive dissonance. E.g. beam trawling with fishers.</t>
  </si>
  <si>
    <t>Using universally agreed and understood language/definitions.</t>
  </si>
  <si>
    <t xml:space="preserve">d.EXPLORE ROLE OF UNILATERAL DECISION MAKING </t>
  </si>
  <si>
    <t>While cross-cutting decision making relies on concensus (and the least optimal for anyone), explore more unilateral decision making?</t>
  </si>
  <si>
    <t>e.BETTER GOVERNANCE AND UNDERSTANDING POTENTIAL CONFLICTS</t>
  </si>
  <si>
    <t>Governance, leaderships, resourcing, accountability.</t>
  </si>
  <si>
    <t>Enhance the capacity of organisations to respond proactively to adaptation.</t>
  </si>
  <si>
    <t>Ensuring compatable and conflicting policy visions are identified across departments.</t>
  </si>
  <si>
    <t>CHALLENGE 3A: ADAPT, STANDARDISE AND DEVELOP THE VALUATION FRAMEWORKS TO EMCOMPASS MORE THAN FINANCIAL VALUE</t>
  </si>
  <si>
    <t>Better enable cross-sector collaboration.</t>
  </si>
  <si>
    <t>Bring together the different sectors, academia, industry, government, NGOS.</t>
  </si>
  <si>
    <t>Workshops and networking.</t>
  </si>
  <si>
    <t>Effort needs to be made across the community to prompt/promote new funding calls that enable progress to be made.</t>
  </si>
  <si>
    <t>Needs for improved coordination across UK and across sectors.</t>
  </si>
  <si>
    <t>Regional/local partnerships.</t>
  </si>
  <si>
    <t>Recognition of full spectrum of stakeholders to enable suitable co-design of frameworks and assessments.</t>
  </si>
  <si>
    <t>some quick network/tool agreement around COP26 possible.</t>
  </si>
  <si>
    <t>Need consistency across the marine and terrestrial environments to acknowledge connectivity.</t>
  </si>
  <si>
    <t>universities develop tools for valuation.</t>
  </si>
  <si>
    <t>Consider health and wellbeing values of natural environment - 'Blue health’ - connecting with clinical commissioning groups etc?</t>
  </si>
  <si>
    <t>Short, medium, long, depending on specific actions.</t>
  </si>
  <si>
    <t>Use consistent, shared, and easy to understand language.</t>
  </si>
  <si>
    <t>Link natural scientists, social scientists, and policy.</t>
  </si>
  <si>
    <t>Shared targets on UK and devolved governments.</t>
  </si>
  <si>
    <t>Alignment with funding calls and related projects.</t>
  </si>
  <si>
    <t>Tools to value non-financial outputs.</t>
  </si>
  <si>
    <t>Collaborative networks across academia, gov, NGOs etc.</t>
  </si>
  <si>
    <t>SMART targets, timelines for reviewing</t>
  </si>
  <si>
    <t>Common tools with comparable outputs.</t>
  </si>
  <si>
    <t>Coordination: We don't necessarily need new committees/frameworks but we do need  existing committees to be more effective in coordinating effort across sectors and networks.</t>
  </si>
  <si>
    <t>True partnerships and ownership.</t>
  </si>
  <si>
    <t>Critical analysis of what has been done. What has worked, what has not.</t>
  </si>
  <si>
    <t>Yes, to go from idea to practice. Derive case studies in partnership.</t>
  </si>
  <si>
    <t>CHALLENGE 3B: DEVELOP OPTIMUM ADAPTIVE MANAGEMENT OPTIONS WITH STAKEHOLDERS</t>
  </si>
  <si>
    <t>Generally, MRE industry are keen on adaptive management but there are legislative obstacles. </t>
  </si>
  <si>
    <t>Everyone! </t>
  </si>
  <si>
    <t>Participatory planning approaches.</t>
  </si>
  <si>
    <t>Within existing law it can be a quick process but legislative action takes much longer.</t>
  </si>
  <si>
    <t>Need to know and if necessary, change what is allowed under law. </t>
  </si>
  <si>
    <t>All including lawmakers.</t>
  </si>
  <si>
    <t>Use tools such as three horizons thinking to make change look more manageable/achievable to stakeholders who may struggle with changes in approach.</t>
  </si>
  <si>
    <t>There are opportunities through post brexit legislative changes - in some cases these have passed already, but others may be on the horizon.</t>
  </si>
  <si>
    <t>Bottom-up approach to policy implementation.</t>
  </si>
  <si>
    <t>Particularly consideration for those without representation groups e.g., youth, minorities, non-centralised sectors.</t>
  </si>
  <si>
    <t>It is successful if most parties find it fair and effective.</t>
  </si>
  <si>
    <t>get actions moving  ASAP.</t>
  </si>
  <si>
    <t>Where appropriate, link up strategic level discussions/decisions with the local/on the ground knowledge from stakeholders.</t>
  </si>
  <si>
    <t>Balanced representation of key stakeholder groups.</t>
  </si>
  <si>
    <t>Somehow, engagement needs to be an attractive pastime as some engagement happens too late when the situation is already escalated.</t>
  </si>
  <si>
    <t>Means to recognise different values and preferred outcomes.</t>
  </si>
  <si>
    <t>Involve academics and fund their time and travel (this work is often not included in our jobs).</t>
  </si>
  <si>
    <t>Improved communication tools to explain risks.</t>
  </si>
  <si>
    <t>Agree actions that are cross party and not beholden to political cycles.</t>
  </si>
  <si>
    <t>Citizen Science.</t>
  </si>
  <si>
    <t>Co-design processes.</t>
  </si>
  <si>
    <t>Use tools e.g., the Adaptation Reporting Power to see what other relevant organisations are doing to understand and adapt to climate change risks.</t>
  </si>
  <si>
    <t>More involvement of social scientists to support translation/links to social impacts.</t>
  </si>
  <si>
    <t>Stakeholder mapping, prioritising high interest and capacity.</t>
  </si>
  <si>
    <t>Understand stakeholder perceptions of risks and shared values to mitigate conflict.</t>
  </si>
  <si>
    <t>Co-partnership bidding for funds e.g., the Green Recovery Challenge Fund encourages partnerships.</t>
  </si>
  <si>
    <t>CHALLENGE 3C: BETTER UNDERSTANDING OF LIKELY COASTAL AND MARINE BIOLOGICAL COMMUNITY CHANGES AND THE ADAPTIVE MANAGEMENT TOOLBOX</t>
  </si>
  <si>
    <t>Start local, experiments, modelling and expand monitoring. </t>
  </si>
  <si>
    <t>Networks of researchers and public sector organisations.</t>
  </si>
  <si>
    <t>Predictive models.</t>
  </si>
  <si>
    <t>Dictated by the time scale in which climate modelling efforts can be done with confidence.</t>
  </si>
  <si>
    <t>Local Changes need to be addressed first; no two communities are the same but agree a national approach regarding legal powers/planning/SMP.</t>
  </si>
  <si>
    <t>Universities and researchers.</t>
  </si>
  <si>
    <t>Nested approach: large scale, but also regional and local scale as modelling can now handle that.</t>
  </si>
  <si>
    <t>Nested approach again: high res over shorter timescale, but nested into a larger time scale still predicted with confidence (as models can cope and can be validated).</t>
  </si>
  <si>
    <t>Local communities, national oversight of marine planning.</t>
  </si>
  <si>
    <t>CEFAS.</t>
  </si>
  <si>
    <t>Regional scale ecosystem models. Data for validation.</t>
  </si>
  <si>
    <t>Adaptive management toolboxes need to be underpinned by models that are updated (or update themselves) as the environment changes. I.e., no static models, but an iterative approach.</t>
  </si>
  <si>
    <t>Not focus on a one-model-fits-all approach. When the complexity of biophysical processes is better represented in models, the need for local solutions will become apparent.</t>
  </si>
  <si>
    <t>NOC, HR Wallingford, and other organisations that link academics to government advisers.</t>
  </si>
  <si>
    <t>Research coupled with monitoring, decisions on local scale of tracking change.</t>
  </si>
  <si>
    <t>What are the timescales of infrastructure/creation of MPAs?</t>
  </si>
  <si>
    <t>Better explaining uncertainty and range of estimates (rather than taking minimum change as the outcome).</t>
  </si>
  <si>
    <t>Private sector (not present today). Insurers (infrastructure related), for instance, often ignored in biodiversity projects.</t>
  </si>
  <si>
    <t>Toolbox will need data as inputs - of the community structure now. Expected changes?</t>
  </si>
  <si>
    <t>Not all marine biological communities respond in the same timescale.</t>
  </si>
  <si>
    <t>Better understanding of tipping points, how and when they might occur under different climate change scenarios.</t>
  </si>
  <si>
    <t>Ensure the consulted stakeholders represent the wider community. Even today, I fear the diversity of the group in this workshop is not particularly representative of the UK population.</t>
  </si>
  <si>
    <t>Classification of areas at risk, classification of areas that can be 'lost' (working ports? built up coastal areas?).</t>
  </si>
  <si>
    <t>Take a risk and open a discussion rgd geo-engineering, also in the context of promoting marine biodiversity?</t>
  </si>
  <si>
    <t>Local communities - engagement and buy-in.</t>
  </si>
  <si>
    <t>Define minimum levels for 'healthy’, for species, maybe related to minimum viable populations of commercially important fisheries?</t>
  </si>
  <si>
    <t>Work with artists/ creative practitioners, storytelling.</t>
  </si>
  <si>
    <t>Understanding geological past, as well as predicting into the future.</t>
  </si>
  <si>
    <t>If we want to influence adaptation, then we need to understand wider change processes. We don't necessarily need better understanding/ evidence we need better understanding of how to influence change https://www.adaptationscotland.org.uk/how-adapt/your-sector/public-sector/capability-framework-interactive</t>
  </si>
  <si>
    <t>Explore the role of rainfall and horizontal changes in salinity across the shelf sea in triggering spring stratification (and implications for model predictions of stratification)</t>
  </si>
  <si>
    <t xml:space="preserve">Improve modelling of regional changes in rainfall and winds over this century, and their impacts on stratification  </t>
  </si>
  <si>
    <t>Assess climate change impacts on coastal erosion and permafrost decay (e.g. increased erosion releasing organic carbon to nearshore environments and rapid permafrost thawing affecting the discharge of carbon)</t>
  </si>
  <si>
    <t>Identify potential impacts from changes in sea ice and the ocean on Arctic marine ecosystem services (e.g. fisheries / industries / beneficial use for indigenous people)</t>
  </si>
  <si>
    <t>Translate updated sea-level science into resilience planning (e.g. to ensure Shorline Management Plans are realistic and sustainable in economic, social and environmental terms)</t>
  </si>
  <si>
    <t xml:space="preserve">Undertand how the storm track (position, strength) and storm surges will change, with coupling CMIP6 models to storm surge and wave models as a priority </t>
  </si>
  <si>
    <t xml:space="preserve">Improve understanding of the role climate feedbacks play in Arctic sea-ice retreat and consequences for storms and wave height  </t>
  </si>
  <si>
    <t xml:space="preserve">Enhance monitoring and modelling of extreme strorm response and recovery to identify tipping points (e.g. at wave dominated barrier coasts) </t>
  </si>
  <si>
    <t xml:space="preserve">Develop a multidisciplinary catchment-to-coast approach to understand the role of climate change in transferring carbon from land to sea </t>
  </si>
  <si>
    <t xml:space="preserve">Account for coastal habitats in national greenhouse gas inventories, and adopt a true multidisciplinary catchment-to-coast approach to determine their relative importance within the global carbon cycle </t>
  </si>
  <si>
    <t xml:space="preserve">Improve monitoring to better characterise year-to-year population variability </t>
  </si>
  <si>
    <t xml:space="preserve">Build knowledge of the physical environment influencing UK deep-sea communities, including hydrography and Particulate Organic Carbon (POC) flux, as well as collecting time-series data on community change </t>
  </si>
  <si>
    <t>identify risks and potential opportunities from new species colonisations, including new pathogens and Harmful Algal Blooms</t>
  </si>
  <si>
    <t xml:space="preserve">Evaluate risks from warming temperatures and acidification on native marine organisms </t>
  </si>
  <si>
    <t xml:space="preserve">Further investigate the processes involved in the plankton drawdown of atmospheric CO2 (biological pump) and  implications of climate change regarding its role in sequestering and storing carbon </t>
  </si>
  <si>
    <t>Assess the vulnerability of fisheries to changing storminess to inform adaptation action</t>
  </si>
  <si>
    <t xml:space="preserve">Better parameterise models through more validation and empirical studies, including habitat dependency, physiology and population dynamics </t>
  </si>
  <si>
    <t>Consider the potential role of climate related disruptions in Arctic predator-prey dynamics, such as lemming cycles, in reducing breeding success for species wintering in the UK</t>
  </si>
  <si>
    <t>Consider how landing obligations to halt the discard of fish from vessels will remove an important food source for seabird species, compounding climate change impacts</t>
  </si>
  <si>
    <t xml:space="preserve">Understand cumulative impacts of climate change and environmental pollution on seabirds (e.g. legacy and emerging contaminants and plastics) </t>
  </si>
  <si>
    <t xml:space="preserve">Understand how policy driven expansions in marine renewables may impact seabirds through collision and displacement </t>
  </si>
  <si>
    <t xml:space="preserve">Establish long term monitoring of distribution and abundance change for cetacean species to assess impacts of climate change </t>
  </si>
  <si>
    <t xml:space="preserve">Identify barriers to 'managed realignment' and 'no active intervention' in Shoreline Management Plans e.g. for historic landfill sites at the coast that have to be protected </t>
  </si>
  <si>
    <t xml:space="preserve">Develop long-term datasets to identify climate change impacts on clutural heritage assets (e.g. ocean acidification on ship decay; erosion rates) </t>
  </si>
  <si>
    <t xml:space="preserve">Improve regional salinity and temperature data to help to help support modelling of the location and timing of risks to human health from marine pathogens </t>
  </si>
  <si>
    <t xml:space="preserve">Development of Harmful Algal Bloom models, for both short term (one to two week) forecasts and under future climate sceanarios, to inform industry responses </t>
  </si>
  <si>
    <t xml:space="preserve">Determine the potential role of climate change in recent discoveries of the potent neurotoxin Tetrodotoxin (TTX) in European bivalves, which present a new threat to shellfish food safety  </t>
  </si>
  <si>
    <t xml:space="preserve">Measure actual human exposure and incidence of illness from HAB-related toxins, Vibrios, Norovirus and Tetrodotoxin (TTX) and improve research into societal impacts </t>
  </si>
  <si>
    <t xml:space="preserve">Establish how climate change affects infrastructure performance, deterioration and threshold failure, supported by long-term monitoring </t>
  </si>
  <si>
    <t xml:space="preserve">Assess the capacity of aquaculture species at individual and population level to adapt to climate change and ocean acidification </t>
  </si>
  <si>
    <t xml:space="preserve">Understand potential barriers to sector and fleet adaptation to climate change (e.g. market failures, information and policy barriers, inc. quotas and discards) </t>
  </si>
  <si>
    <t>Produce more accurate Sea Surface Temperature predictions (monthly-seasonal; sub-decadal) and near future decadal and multi-decadal projections (temperature)</t>
  </si>
  <si>
    <t xml:space="preserve">Identify when and where dissolved oxygen changes are being affected by climate and human stressors (e.g. ocean warming or nutrient enrichment) rather than just natural variability (Oxygen) </t>
  </si>
  <si>
    <t>Improve the spatial and temporal resolution of models, along with their descriptions of bio-geochemical processes, to capture the relatively small-scale controls on the marine carbonate system in complex coastal and shelf sea environments (acidification)</t>
  </si>
  <si>
    <t>Sustain time–series observations of the marine carbonate system at key point sites and transects, and improve high resolution monitoring of the near-coastal marine environment (acidification)</t>
  </si>
  <si>
    <t>Explore the role of rainfall and horizontal changes in salinity across the shelf sea in triggering spring stratification, which has major implications for the timing of stratification (and implications for model predictions of stratification).</t>
  </si>
  <si>
    <t>Assess climate change impacts on coastal erosion and permafrost decay (e.g. increased erosion releasing organic carbon to nearshore environments and rapid permafrost thawing affecting the discharge of carbon) (Sea Ice)</t>
  </si>
  <si>
    <t>Identify potential impacts from changes in sea ice and the ocean on Arctic marine ecosystem services (e.g. fisheries / industries / beneficial use for indigenous people) (Sea Ice)</t>
  </si>
  <si>
    <t xml:space="preserve">Translate updated sea-level science into resilience planning (e.g. to ensure Shorline Management Plans are realistic and sustainable in economic, social and environmental terms) (SLR) </t>
  </si>
  <si>
    <t>Undertand how the storm track (position, strength) and storm surges will change, with coupling CMIP6 models to storm surge and wave models as a priority (SLR)</t>
  </si>
  <si>
    <t>Assess risks associated with Arctic Shipping (e.g. increased radiative forcing from non CO2 sources; contaminant spills; waves / floes / icing spray damage to ships) (Sea Ice)</t>
  </si>
  <si>
    <t xml:space="preserve">Improve understanding of the role climate feedbacks play in Arctic sea-ice retreat and consequences for storms and wave height (storms and waves) </t>
  </si>
  <si>
    <t>Account for coastal habitats in national greenhouse gas inventories, and adopt a true multidisciplinary catchment-to-coast approach to determine their relative importance within the global carbon cycle (coastal habitats)</t>
  </si>
  <si>
    <t>Develop a multidisciplinary catchment-to-coast approach to understand the role of climate change in transferring carbon from land to sea (coastal habitats)</t>
  </si>
  <si>
    <t>Improve monitoring to better characterise year-to-year population variability (shallow and shelf habitats)</t>
  </si>
  <si>
    <t>Build knowledge of the physical environment influencing UK deep-sea communities, including hydrography and Particulate Organic Carbon (POC) flux, as well as collecting time-series data on community change (deep sea habitats)</t>
  </si>
  <si>
    <t xml:space="preserve">Distinguish the contribution of climate drivers to changes in fish distribution, productivity and size from other drivers (Fish) </t>
  </si>
  <si>
    <t xml:space="preserve">Identify risks and potential opportunities from new species colonisations, including new pathogens and Harmful Algal Blooms (plankton) </t>
  </si>
  <si>
    <t>Further investigate the processes involved in the plankton drawdown of atmospheric CO2 (biological pump) and  implications of climate change regarding its role in sequestering and storing carbon (plankton)</t>
  </si>
  <si>
    <t xml:space="preserve">Evaluate risks from warming temperatures and acidification on native marine organisms (plankton) </t>
  </si>
  <si>
    <t>Assess the vulnerability of fisheries to changing storminess to inform adaptation action (fish)</t>
  </si>
  <si>
    <t xml:space="preserve">Better parameterise models through more validation and empirical studies, including habitat dependency, physiology and population dynamics (fish) </t>
  </si>
  <si>
    <t xml:space="preserve">Consider the potential role of climate related disruptions in Arctic predator-prey dynamics, such as lemming cycles, in reducing breeding success for species wintering in the UK (waterbirds)	</t>
  </si>
  <si>
    <t>Consider how landing obligations to halt the discard of fish from vessels will remove an important food source for seabird species, compounding climate change impacts (seabirds)</t>
  </si>
  <si>
    <t>Understand how policy driven expansions in marine renewables may affect seabird conservation due to increased collision risk and displacement (seabirds)</t>
  </si>
  <si>
    <t>Better understand cumulative impacts of climate change and environmental pollution on seabirds (e.g. legacy and emerging contaminants and plastics) (seabirds)</t>
  </si>
  <si>
    <t>Establish long term monitoring of distribution and abundance change for cetacean species to assess impacts of climate change (marine mammals)</t>
  </si>
  <si>
    <t>Identify barriers to 'managed realignment' and 'no active intervention' in Shoreline Management Plans e.g. for historic landfill sites at the coast that have to be protected (coastal flooding)</t>
  </si>
  <si>
    <t>Develop long-term datasets to identify climate change impacts on clutural heritage assets (e.g. ocean acidification on ship decay; erosion rates) (Cultural heritage)</t>
  </si>
  <si>
    <t xml:space="preserve">Determine the potential role of climate change in recent discoveries of the potent neurotoxin Tetrodotoxin (TTX) in European bivalves, which present a new threat to shellfish food safety (human health) </t>
  </si>
  <si>
    <t>Measure actual human exposure and incidence of illness from Harmful Algal Bloom-related toxins, Vibrios, Norovirus and Tetrodotoxin (TTX) and improve research into societal impacts (human health)</t>
  </si>
  <si>
    <t>Development of Harmful Algal Bloom models, for both short term (one to two week) forecasts and under future climate sceanarios, to inform industry responses (human health)</t>
  </si>
  <si>
    <t>Improve predictions of extreme events, and the disproportinate effects they have on species range / abundance / local extinctions, to support cross-cutting decision making (shallow and shelf habitats)</t>
  </si>
  <si>
    <t>Quantify the impact of multiple climate threats (storms, surge, flooding, wind driven rain) which cumulatively cause major damage to cultural heritage assets (cultural heritage)</t>
  </si>
  <si>
    <t>Establish how climate change affects infrastructure performance, deterioration and threshold failure, supported by long-term monitoring (transport and infrastructure)</t>
  </si>
  <si>
    <t xml:space="preserve">Improve understanding of correlated flood risks to transport and infrastructure (such as events affecting large sections of the coast, clustered in time or from multiple sources, i.e. coastal and riverine) (transport and infrastructure) </t>
  </si>
  <si>
    <t xml:space="preserve">Assess the capacity of aquaculture species at individual and population level to adapt to climate change and ocean acidification (aquaculture) </t>
  </si>
  <si>
    <t>Understand potential barriers to sector and fleet adaptation to climate change (e.g. market failures, information and policy barriers, inc. quotas and discards) (fishe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1"/>
      <color rgb="FFFF0000"/>
      <name val="Calibri"/>
      <family val="2"/>
      <scheme val="minor"/>
    </font>
    <font>
      <sz val="11"/>
      <name val="Calibri"/>
      <family val="2"/>
      <scheme val="minor"/>
    </font>
    <font>
      <sz val="8"/>
      <name val="Calibri"/>
      <family val="2"/>
      <scheme val="minor"/>
    </font>
    <font>
      <sz val="12"/>
      <color theme="1"/>
      <name val="Calibri"/>
      <family val="2"/>
      <scheme val="minor"/>
    </font>
    <font>
      <sz val="12"/>
      <color rgb="FFFF0000"/>
      <name val="Calibri"/>
      <family val="2"/>
      <scheme val="minor"/>
    </font>
    <font>
      <sz val="12"/>
      <name val="Calibri"/>
      <family val="2"/>
      <scheme val="minor"/>
    </font>
    <font>
      <b/>
      <sz val="14"/>
      <color theme="1"/>
      <name val="Calibri"/>
      <family val="2"/>
      <scheme val="minor"/>
    </font>
    <font>
      <sz val="14"/>
      <color theme="1"/>
      <name val="Calibri"/>
      <family val="2"/>
      <scheme val="minor"/>
    </font>
    <font>
      <b/>
      <sz val="12"/>
      <color rgb="FFFF0000"/>
      <name val="Calibri"/>
      <family val="2"/>
      <scheme val="minor"/>
    </font>
    <font>
      <b/>
      <sz val="12"/>
      <color theme="1"/>
      <name val="Calibri"/>
      <family val="2"/>
      <scheme val="minor"/>
    </font>
    <font>
      <b/>
      <sz val="14"/>
      <color rgb="FF000000"/>
      <name val="Calibri"/>
      <family val="2"/>
    </font>
    <font>
      <sz val="11"/>
      <color theme="1"/>
      <name val="Calibri"/>
      <family val="2"/>
    </font>
    <font>
      <sz val="14"/>
      <color rgb="FF000000"/>
      <name val="Calibri"/>
      <family val="2"/>
    </font>
    <font>
      <b/>
      <sz val="12"/>
      <color rgb="FF000000"/>
      <name val="Calibri"/>
      <family val="2"/>
    </font>
    <font>
      <b/>
      <sz val="12"/>
      <color rgb="FFFF0000"/>
      <name val="Calibri"/>
      <family val="2"/>
    </font>
    <font>
      <sz val="11"/>
      <name val="Calibri"/>
      <family val="2"/>
    </font>
    <font>
      <b/>
      <sz val="11"/>
      <color rgb="FFFF0000"/>
      <name val="Calibri"/>
      <family val="2"/>
    </font>
    <font>
      <sz val="11"/>
      <name val="Calibri"/>
    </font>
    <font>
      <b/>
      <sz val="11"/>
      <color rgb="FFFF0000"/>
      <name val="Calibri"/>
    </font>
    <font>
      <sz val="11"/>
      <color theme="1"/>
      <name val="Calibri"/>
    </font>
    <font>
      <sz val="11"/>
      <color rgb="FF000000"/>
      <name val="Calibri"/>
    </font>
    <font>
      <sz val="11"/>
      <color rgb="FFFF0000"/>
      <name val="Calibri"/>
    </font>
    <font>
      <sz val="12"/>
      <color theme="1"/>
      <name val="Calibri"/>
      <scheme val="minor"/>
    </font>
    <font>
      <b/>
      <sz val="14"/>
      <color theme="1"/>
      <name val="Calibri"/>
      <scheme val="minor"/>
    </font>
    <font>
      <sz val="11"/>
      <color theme="1"/>
      <name val="Calibri"/>
      <scheme val="minor"/>
    </font>
    <font>
      <sz val="11"/>
      <color rgb="FF000000"/>
      <name val="Calibri"/>
      <charset val="1"/>
    </font>
    <font>
      <sz val="11"/>
      <color rgb="FF000000"/>
      <name val="Calibri"/>
      <family val="2"/>
      <scheme val="minor"/>
    </font>
  </fonts>
  <fills count="15">
    <fill>
      <patternFill patternType="none"/>
    </fill>
    <fill>
      <patternFill patternType="gray125"/>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4" tint="0.59999389629810485"/>
        <bgColor indexed="64"/>
      </patternFill>
    </fill>
    <fill>
      <patternFill patternType="solid">
        <fgColor rgb="FF9BC2E6"/>
        <bgColor rgb="FF000000"/>
      </patternFill>
    </fill>
    <fill>
      <patternFill patternType="solid">
        <fgColor rgb="FFDDEBF7"/>
        <bgColor rgb="FF000000"/>
      </patternFill>
    </fill>
    <fill>
      <patternFill patternType="solid">
        <fgColor rgb="FFE7E6E6"/>
        <bgColor indexed="64"/>
      </patternFill>
    </fill>
    <fill>
      <patternFill patternType="solid">
        <fgColor rgb="FFFFFFFF"/>
        <bgColor indexed="64"/>
      </patternFill>
    </fill>
    <fill>
      <patternFill patternType="solid">
        <fgColor theme="2"/>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bottom/>
      <diagonal/>
    </border>
    <border>
      <left style="thin">
        <color rgb="FF000000"/>
      </left>
      <right/>
      <top/>
      <bottom/>
      <diagonal/>
    </border>
    <border>
      <left style="thin">
        <color rgb="FF000000"/>
      </left>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top/>
      <bottom style="medium">
        <color rgb="FF000000"/>
      </bottom>
      <diagonal/>
    </border>
    <border>
      <left style="thin">
        <color rgb="FF000000"/>
      </left>
      <right style="thin">
        <color rgb="FF000000"/>
      </right>
      <top/>
      <bottom style="medium">
        <color rgb="FF000000"/>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rgb="FF000000"/>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rgb="FF000000"/>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rgb="FF000000"/>
      </left>
      <right style="thin">
        <color indexed="64"/>
      </right>
      <top/>
      <bottom/>
      <diagonal/>
    </border>
    <border>
      <left style="thin">
        <color indexed="64"/>
      </left>
      <right style="medium">
        <color rgb="FF000000"/>
      </right>
      <top/>
      <bottom/>
      <diagonal/>
    </border>
    <border>
      <left style="medium">
        <color rgb="FF000000"/>
      </left>
      <right style="thin">
        <color indexed="64"/>
      </right>
      <top/>
      <bottom style="medium">
        <color rgb="FF000000"/>
      </bottom>
      <diagonal/>
    </border>
    <border>
      <left style="thin">
        <color indexed="64"/>
      </left>
      <right style="thin">
        <color indexed="64"/>
      </right>
      <top/>
      <bottom style="medium">
        <color rgb="FF000000"/>
      </bottom>
      <diagonal/>
    </border>
    <border>
      <left style="thin">
        <color indexed="64"/>
      </left>
      <right style="medium">
        <color rgb="FF000000"/>
      </right>
      <top/>
      <bottom style="medium">
        <color rgb="FF000000"/>
      </bottom>
      <diagonal/>
    </border>
    <border>
      <left style="thin">
        <color rgb="FF000000"/>
      </left>
      <right/>
      <top style="thin">
        <color rgb="FF000000"/>
      </top>
      <bottom/>
      <diagonal/>
    </border>
    <border>
      <left style="thin">
        <color indexed="64"/>
      </left>
      <right style="thin">
        <color rgb="FF000000"/>
      </right>
      <top style="thin">
        <color rgb="FF000000"/>
      </top>
      <bottom/>
      <diagonal/>
    </border>
    <border>
      <left style="thin">
        <color rgb="FF000000"/>
      </left>
      <right style="thin">
        <color indexed="64"/>
      </right>
      <top/>
      <bottom/>
      <diagonal/>
    </border>
    <border>
      <left style="thin">
        <color indexed="64"/>
      </left>
      <right style="thin">
        <color rgb="FF000000"/>
      </right>
      <top/>
      <bottom/>
      <diagonal/>
    </border>
    <border>
      <left style="thin">
        <color rgb="FF000000"/>
      </left>
      <right style="thin">
        <color indexed="64"/>
      </right>
      <top/>
      <bottom style="thin">
        <color rgb="FF000000"/>
      </bottom>
      <diagonal/>
    </border>
    <border>
      <left style="thin">
        <color indexed="64"/>
      </left>
      <right style="thin">
        <color rgb="FF000000"/>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style="thin">
        <color rgb="FF000000"/>
      </right>
      <top/>
      <bottom/>
      <diagonal/>
    </border>
    <border>
      <left/>
      <right style="thin">
        <color rgb="FF000000"/>
      </right>
      <top/>
      <bottom style="thin">
        <color rgb="FF000000"/>
      </bottom>
      <diagonal/>
    </border>
  </borders>
  <cellStyleXfs count="8">
    <xf numFmtId="0" fontId="0" fillId="0" borderId="0"/>
    <xf numFmtId="0" fontId="4"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4"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cellStyleXfs>
  <cellXfs count="217">
    <xf numFmtId="0" fontId="0" fillId="0" borderId="0" xfId="0"/>
    <xf numFmtId="0" fontId="0" fillId="0" borderId="0" xfId="0" applyAlignment="1">
      <alignment vertical="top" wrapText="1"/>
    </xf>
    <xf numFmtId="0" fontId="3" fillId="0" borderId="0" xfId="0" applyFont="1"/>
    <xf numFmtId="0" fontId="3" fillId="0" borderId="0" xfId="0" applyFont="1" applyAlignment="1">
      <alignment vertical="top"/>
    </xf>
    <xf numFmtId="0" fontId="0" fillId="0" borderId="0" xfId="0" applyAlignment="1">
      <alignment vertical="top"/>
    </xf>
    <xf numFmtId="0" fontId="4" fillId="2" borderId="0" xfId="1" applyAlignment="1">
      <alignment horizontal="left" vertical="top"/>
    </xf>
    <xf numFmtId="0" fontId="1" fillId="5" borderId="0" xfId="4" applyAlignment="1">
      <alignment horizontal="left" vertical="top" wrapText="1"/>
    </xf>
    <xf numFmtId="0" fontId="1" fillId="3" borderId="0" xfId="2" applyAlignment="1">
      <alignment vertical="top"/>
    </xf>
    <xf numFmtId="0" fontId="1" fillId="4" borderId="0" xfId="3" applyAlignment="1">
      <alignment vertical="top"/>
    </xf>
    <xf numFmtId="0" fontId="1" fillId="7" borderId="1" xfId="6" applyBorder="1" applyAlignment="1">
      <alignment vertical="top" wrapText="1"/>
    </xf>
    <xf numFmtId="0" fontId="1" fillId="7" borderId="1" xfId="6" applyBorder="1" applyAlignment="1">
      <alignment vertical="top"/>
    </xf>
    <xf numFmtId="0" fontId="9" fillId="0" borderId="5" xfId="0" applyFont="1" applyBorder="1" applyAlignment="1">
      <alignment horizontal="left" vertical="top" wrapText="1"/>
    </xf>
    <xf numFmtId="0" fontId="9" fillId="0" borderId="12" xfId="0" applyFont="1" applyBorder="1" applyAlignment="1">
      <alignment horizontal="left" vertical="top" wrapText="1"/>
    </xf>
    <xf numFmtId="0" fontId="9" fillId="0" borderId="11" xfId="0" applyFont="1" applyBorder="1" applyAlignment="1">
      <alignment horizontal="left" vertical="top" wrapText="1"/>
    </xf>
    <xf numFmtId="0" fontId="9" fillId="0" borderId="6" xfId="0" applyFont="1" applyBorder="1" applyAlignment="1">
      <alignment horizontal="left" vertical="top" wrapText="1"/>
    </xf>
    <xf numFmtId="0" fontId="8" fillId="0" borderId="5" xfId="0" applyFont="1" applyBorder="1" applyAlignment="1">
      <alignment horizontal="left" vertical="top" wrapText="1"/>
    </xf>
    <xf numFmtId="0" fontId="8" fillId="0" borderId="12" xfId="0" applyFont="1" applyBorder="1" applyAlignment="1">
      <alignment horizontal="left" vertical="top" wrapText="1"/>
    </xf>
    <xf numFmtId="0" fontId="8" fillId="0" borderId="7" xfId="0" applyFont="1" applyBorder="1" applyAlignment="1">
      <alignment horizontal="left" vertical="top" wrapText="1"/>
    </xf>
    <xf numFmtId="0" fontId="8"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8" xfId="0" applyFont="1" applyBorder="1" applyAlignment="1">
      <alignment horizontal="left" vertical="top" wrapText="1"/>
    </xf>
    <xf numFmtId="0" fontId="2" fillId="0" borderId="17" xfId="0" applyFont="1" applyBorder="1" applyAlignment="1">
      <alignment vertical="top" wrapText="1"/>
    </xf>
    <xf numFmtId="0" fontId="11" fillId="0" borderId="25" xfId="0" applyFont="1" applyBorder="1" applyAlignment="1">
      <alignment vertical="top" wrapText="1"/>
    </xf>
    <xf numFmtId="0" fontId="11" fillId="0" borderId="26" xfId="0" applyFont="1" applyBorder="1" applyAlignment="1">
      <alignment vertical="top" wrapText="1"/>
    </xf>
    <xf numFmtId="0" fontId="11" fillId="0" borderId="27" xfId="0" applyFont="1" applyBorder="1" applyAlignment="1">
      <alignment vertical="top" wrapText="1"/>
    </xf>
    <xf numFmtId="0" fontId="2" fillId="0" borderId="28" xfId="0" applyFont="1" applyBorder="1" applyAlignment="1">
      <alignment vertical="top" wrapText="1"/>
    </xf>
    <xf numFmtId="0" fontId="2" fillId="0" borderId="29" xfId="0" applyFont="1" applyBorder="1" applyAlignment="1">
      <alignment vertical="top" wrapText="1"/>
    </xf>
    <xf numFmtId="0" fontId="2" fillId="0" borderId="31" xfId="0" applyFont="1" applyBorder="1" applyAlignment="1">
      <alignment vertical="top" wrapText="1"/>
    </xf>
    <xf numFmtId="0" fontId="1" fillId="5" borderId="0" xfId="4" applyAlignment="1">
      <alignment vertical="top"/>
    </xf>
    <xf numFmtId="0" fontId="1" fillId="5" borderId="0" xfId="4" applyAlignment="1">
      <alignment vertical="top" wrapText="1"/>
    </xf>
    <xf numFmtId="0" fontId="1" fillId="4" borderId="0" xfId="3" applyAlignment="1">
      <alignment vertical="top" wrapText="1"/>
    </xf>
    <xf numFmtId="0" fontId="1" fillId="3" borderId="0" xfId="2" applyAlignment="1">
      <alignment vertical="top" wrapText="1"/>
    </xf>
    <xf numFmtId="0" fontId="1" fillId="4" borderId="0" xfId="3" quotePrefix="1" applyAlignment="1">
      <alignment vertical="top" wrapText="1"/>
    </xf>
    <xf numFmtId="0" fontId="14" fillId="0" borderId="0" xfId="0" applyFont="1" applyAlignment="1">
      <alignment vertical="top"/>
    </xf>
    <xf numFmtId="0" fontId="8" fillId="0" borderId="0" xfId="0" applyFont="1" applyAlignment="1">
      <alignment vertical="top"/>
    </xf>
    <xf numFmtId="0" fontId="8" fillId="0" borderId="0" xfId="0" applyFont="1" applyAlignment="1">
      <alignment vertical="top" wrapText="1"/>
    </xf>
    <xf numFmtId="0" fontId="14" fillId="0" borderId="0" xfId="0" applyFont="1" applyAlignment="1">
      <alignment vertical="top" wrapText="1"/>
    </xf>
    <xf numFmtId="0" fontId="4" fillId="2" borderId="0" xfId="1" applyAlignment="1">
      <alignment vertical="top" wrapText="1"/>
    </xf>
    <xf numFmtId="0" fontId="12" fillId="0" borderId="0" xfId="0" applyFont="1" applyAlignment="1">
      <alignment vertical="top"/>
    </xf>
    <xf numFmtId="0" fontId="12" fillId="0" borderId="0" xfId="0" applyFont="1" applyAlignment="1">
      <alignment vertical="top" wrapText="1"/>
    </xf>
    <xf numFmtId="0" fontId="0" fillId="0" borderId="0" xfId="0" applyAlignment="1">
      <alignment horizontal="center"/>
    </xf>
    <xf numFmtId="0" fontId="14" fillId="0" borderId="33" xfId="0" applyFont="1" applyBorder="1" applyAlignment="1">
      <alignment vertical="top"/>
    </xf>
    <xf numFmtId="0" fontId="4" fillId="2" borderId="33" xfId="1" applyBorder="1" applyAlignment="1">
      <alignment vertical="top"/>
    </xf>
    <xf numFmtId="0" fontId="0" fillId="0" borderId="33" xfId="0" applyBorder="1" applyAlignment="1">
      <alignment vertical="top"/>
    </xf>
    <xf numFmtId="0" fontId="1" fillId="7" borderId="18" xfId="6" applyBorder="1" applyAlignment="1">
      <alignment vertical="top" wrapText="1"/>
    </xf>
    <xf numFmtId="0" fontId="4" fillId="6" borderId="19" xfId="5" applyBorder="1" applyAlignment="1">
      <alignment horizontal="center" vertical="top"/>
    </xf>
    <xf numFmtId="0" fontId="4" fillId="6" borderId="20" xfId="5" applyBorder="1" applyAlignment="1">
      <alignment horizontal="center" vertical="top"/>
    </xf>
    <xf numFmtId="0" fontId="4" fillId="6" borderId="21" xfId="5" applyBorder="1" applyAlignment="1">
      <alignment horizontal="center" vertical="top"/>
    </xf>
    <xf numFmtId="0" fontId="1" fillId="8" borderId="25" xfId="7" applyBorder="1" applyAlignment="1">
      <alignment vertical="top" wrapText="1"/>
    </xf>
    <xf numFmtId="0" fontId="1" fillId="8" borderId="26" xfId="7" applyBorder="1" applyAlignment="1">
      <alignment vertical="top" wrapText="1"/>
    </xf>
    <xf numFmtId="0" fontId="1" fillId="8" borderId="27" xfId="7" applyBorder="1" applyAlignment="1">
      <alignment vertical="top" wrapText="1"/>
    </xf>
    <xf numFmtId="0" fontId="1" fillId="7" borderId="34" xfId="6" applyBorder="1" applyAlignment="1">
      <alignment vertical="top" wrapText="1"/>
    </xf>
    <xf numFmtId="0" fontId="1" fillId="7" borderId="35" xfId="6" applyBorder="1" applyAlignment="1">
      <alignment vertical="top" wrapText="1"/>
    </xf>
    <xf numFmtId="0" fontId="1" fillId="7" borderId="36" xfId="6" applyBorder="1" applyAlignment="1">
      <alignment vertical="top" wrapText="1"/>
    </xf>
    <xf numFmtId="0" fontId="1" fillId="7" borderId="37" xfId="6" applyBorder="1" applyAlignment="1">
      <alignment vertical="top" wrapText="1"/>
    </xf>
    <xf numFmtId="0" fontId="1" fillId="7" borderId="37" xfId="6" applyBorder="1" applyAlignment="1">
      <alignment vertical="top"/>
    </xf>
    <xf numFmtId="0" fontId="1" fillId="7" borderId="22" xfId="6" applyBorder="1" applyAlignment="1">
      <alignment vertical="top" wrapText="1"/>
    </xf>
    <xf numFmtId="0" fontId="1" fillId="7" borderId="23" xfId="6" applyBorder="1" applyAlignment="1">
      <alignment vertical="top"/>
    </xf>
    <xf numFmtId="0" fontId="1" fillId="7" borderId="24" xfId="6" applyBorder="1" applyAlignment="1">
      <alignment vertical="top"/>
    </xf>
    <xf numFmtId="0" fontId="4" fillId="6" borderId="38" xfId="5" applyBorder="1" applyAlignment="1">
      <alignment horizontal="center" vertical="top"/>
    </xf>
    <xf numFmtId="0" fontId="4" fillId="6" borderId="39" xfId="5" applyBorder="1" applyAlignment="1">
      <alignment horizontal="center" vertical="top"/>
    </xf>
    <xf numFmtId="0" fontId="4" fillId="6" borderId="40" xfId="5" applyBorder="1" applyAlignment="1">
      <alignment horizontal="center" vertical="top"/>
    </xf>
    <xf numFmtId="0" fontId="1" fillId="7" borderId="36" xfId="6" applyBorder="1" applyAlignment="1">
      <alignment vertical="top"/>
    </xf>
    <xf numFmtId="0" fontId="1" fillId="7" borderId="22" xfId="6" applyBorder="1" applyAlignment="1">
      <alignment vertical="top"/>
    </xf>
    <xf numFmtId="0" fontId="1" fillId="7" borderId="23" xfId="6" applyBorder="1" applyAlignment="1">
      <alignment vertical="top" wrapText="1"/>
    </xf>
    <xf numFmtId="0" fontId="1" fillId="7" borderId="41" xfId="6" applyBorder="1" applyAlignment="1">
      <alignment vertical="top" wrapText="1"/>
    </xf>
    <xf numFmtId="0" fontId="1" fillId="7" borderId="42" xfId="6" applyBorder="1" applyAlignment="1">
      <alignment vertical="top" wrapText="1"/>
    </xf>
    <xf numFmtId="0" fontId="1" fillId="7" borderId="43" xfId="6" applyBorder="1" applyAlignment="1">
      <alignment vertical="top" wrapText="1"/>
    </xf>
    <xf numFmtId="0" fontId="4" fillId="6" borderId="25" xfId="5" applyBorder="1" applyAlignment="1">
      <alignment horizontal="left" vertical="top"/>
    </xf>
    <xf numFmtId="0" fontId="4" fillId="6" borderId="26" xfId="5" applyBorder="1" applyAlignment="1">
      <alignment horizontal="left" vertical="top"/>
    </xf>
    <xf numFmtId="0" fontId="4" fillId="6" borderId="27" xfId="5" applyBorder="1" applyAlignment="1">
      <alignment horizontal="left" vertical="top"/>
    </xf>
    <xf numFmtId="0" fontId="4" fillId="6" borderId="25" xfId="5" applyBorder="1" applyAlignment="1">
      <alignment horizontal="left"/>
    </xf>
    <xf numFmtId="0" fontId="4" fillId="6" borderId="26" xfId="5" applyBorder="1" applyAlignment="1">
      <alignment horizontal="left"/>
    </xf>
    <xf numFmtId="0" fontId="4" fillId="6" borderId="27" xfId="5" applyBorder="1" applyAlignment="1">
      <alignment horizontal="left"/>
    </xf>
    <xf numFmtId="0" fontId="1" fillId="7" borderId="24" xfId="6" applyBorder="1" applyAlignment="1">
      <alignment vertical="top" wrapText="1"/>
    </xf>
    <xf numFmtId="0" fontId="4" fillId="6" borderId="44" xfId="5" applyBorder="1" applyAlignment="1">
      <alignment horizontal="left"/>
    </xf>
    <xf numFmtId="0" fontId="4" fillId="6" borderId="45" xfId="5" applyBorder="1" applyAlignment="1">
      <alignment horizontal="left"/>
    </xf>
    <xf numFmtId="0" fontId="4" fillId="6" borderId="46" xfId="5" applyBorder="1" applyAlignment="1">
      <alignment horizontal="left"/>
    </xf>
    <xf numFmtId="0" fontId="4" fillId="6" borderId="44" xfId="5" applyBorder="1" applyAlignment="1">
      <alignment horizontal="left" vertical="top"/>
    </xf>
    <xf numFmtId="0" fontId="4" fillId="6" borderId="45" xfId="5" applyBorder="1" applyAlignment="1">
      <alignment horizontal="left" vertical="top"/>
    </xf>
    <xf numFmtId="0" fontId="4" fillId="6" borderId="46" xfId="5" applyBorder="1" applyAlignment="1">
      <alignment horizontal="left" vertical="top"/>
    </xf>
    <xf numFmtId="0" fontId="1" fillId="8" borderId="30" xfId="7" applyBorder="1" applyAlignment="1">
      <alignment vertical="top" wrapText="1"/>
    </xf>
    <xf numFmtId="0" fontId="1" fillId="8" borderId="31" xfId="7" applyBorder="1" applyAlignment="1">
      <alignment vertical="top" wrapText="1"/>
    </xf>
    <xf numFmtId="0" fontId="1" fillId="8" borderId="32" xfId="7" applyBorder="1" applyAlignment="1">
      <alignment vertical="top" wrapText="1"/>
    </xf>
    <xf numFmtId="0" fontId="1" fillId="8" borderId="25" xfId="7" applyBorder="1" applyAlignment="1">
      <alignment horizontal="left" vertical="top" wrapText="1"/>
    </xf>
    <xf numFmtId="0" fontId="1" fillId="8" borderId="26" xfId="7" applyBorder="1" applyAlignment="1">
      <alignment horizontal="left" vertical="top" wrapText="1"/>
    </xf>
    <xf numFmtId="0" fontId="1" fillId="8" borderId="27" xfId="7" applyBorder="1" applyAlignment="1">
      <alignment horizontal="left" vertical="top" wrapText="1"/>
    </xf>
    <xf numFmtId="0" fontId="11" fillId="0" borderId="9" xfId="0" applyFont="1" applyBorder="1" applyAlignment="1">
      <alignment horizontal="left" vertical="top" wrapText="1"/>
    </xf>
    <xf numFmtId="0" fontId="11" fillId="0" borderId="13" xfId="0" applyFont="1" applyBorder="1" applyAlignment="1">
      <alignment horizontal="left" vertical="top" wrapText="1"/>
    </xf>
    <xf numFmtId="0" fontId="11" fillId="0" borderId="14" xfId="0" applyFont="1" applyBorder="1" applyAlignment="1">
      <alignment horizontal="left" vertical="top" wrapText="1"/>
    </xf>
    <xf numFmtId="0" fontId="11" fillId="0" borderId="10" xfId="0" applyFont="1" applyBorder="1" applyAlignment="1">
      <alignment horizontal="left" vertical="top" wrapText="1"/>
    </xf>
    <xf numFmtId="0" fontId="16" fillId="0" borderId="0" xfId="0" applyFont="1" applyAlignment="1">
      <alignment vertical="center"/>
    </xf>
    <xf numFmtId="0" fontId="16" fillId="0" borderId="0" xfId="0" applyFont="1" applyAlignment="1">
      <alignment horizontal="center" wrapText="1"/>
    </xf>
    <xf numFmtId="0" fontId="16" fillId="0" borderId="0" xfId="0" applyFont="1"/>
    <xf numFmtId="0" fontId="17" fillId="0" borderId="0" xfId="0" applyFont="1"/>
    <xf numFmtId="0" fontId="24" fillId="0" borderId="0" xfId="0" applyFont="1"/>
    <xf numFmtId="0" fontId="25" fillId="0" borderId="0" xfId="0" applyFont="1" applyAlignment="1">
      <alignment wrapText="1"/>
    </xf>
    <xf numFmtId="0" fontId="26" fillId="0" borderId="0" xfId="0" applyFont="1"/>
    <xf numFmtId="0" fontId="22" fillId="0" borderId="0" xfId="0" applyFont="1"/>
    <xf numFmtId="0" fontId="29" fillId="0" borderId="0" xfId="0" applyFont="1"/>
    <xf numFmtId="0" fontId="29" fillId="0" borderId="0" xfId="0" applyFont="1" applyAlignment="1">
      <alignment vertical="center"/>
    </xf>
    <xf numFmtId="0" fontId="29" fillId="0" borderId="0" xfId="0" applyFont="1" applyAlignment="1">
      <alignment vertical="top"/>
    </xf>
    <xf numFmtId="0" fontId="29" fillId="0" borderId="0" xfId="0" applyFont="1" applyAlignment="1">
      <alignment vertical="top" wrapText="1"/>
    </xf>
    <xf numFmtId="0" fontId="27" fillId="0" borderId="54" xfId="0" applyFont="1" applyBorder="1" applyAlignment="1">
      <alignment horizontal="center" vertical="center"/>
    </xf>
    <xf numFmtId="0" fontId="27" fillId="0" borderId="55" xfId="0" applyFont="1" applyBorder="1" applyAlignment="1">
      <alignment horizontal="center" vertical="center"/>
    </xf>
    <xf numFmtId="0" fontId="27" fillId="0" borderId="56" xfId="0" applyFont="1" applyBorder="1" applyAlignment="1">
      <alignment horizontal="center" vertical="center"/>
    </xf>
    <xf numFmtId="0" fontId="27" fillId="0" borderId="57" xfId="0" applyFont="1" applyBorder="1" applyAlignment="1">
      <alignment horizontal="left" vertical="center" wrapText="1"/>
    </xf>
    <xf numFmtId="0" fontId="27" fillId="13" borderId="55" xfId="0" applyFont="1" applyFill="1" applyBorder="1" applyAlignment="1">
      <alignment horizontal="left" vertical="center" wrapText="1"/>
    </xf>
    <xf numFmtId="0" fontId="27" fillId="13" borderId="56" xfId="0" applyFont="1" applyFill="1" applyBorder="1" applyAlignment="1">
      <alignment horizontal="left" vertical="center" wrapText="1"/>
    </xf>
    <xf numFmtId="0" fontId="28" fillId="14" borderId="52" xfId="0" applyFont="1" applyFill="1" applyBorder="1" applyAlignment="1">
      <alignment horizontal="center" vertical="center"/>
    </xf>
    <xf numFmtId="0" fontId="28" fillId="14" borderId="53" xfId="0" applyFont="1" applyFill="1" applyBorder="1" applyAlignment="1">
      <alignment vertical="center" wrapText="1"/>
    </xf>
    <xf numFmtId="0" fontId="28" fillId="14" borderId="40" xfId="0" applyFont="1" applyFill="1" applyBorder="1" applyAlignment="1">
      <alignment vertical="center"/>
    </xf>
    <xf numFmtId="0" fontId="17" fillId="11" borderId="22" xfId="0" applyFont="1" applyFill="1" applyBorder="1" applyAlignment="1">
      <alignment horizontal="center" vertical="center" wrapText="1"/>
    </xf>
    <xf numFmtId="0" fontId="17" fillId="11" borderId="23" xfId="0" applyFont="1" applyFill="1" applyBorder="1" applyAlignment="1">
      <alignment horizontal="center" vertical="center" wrapText="1"/>
    </xf>
    <xf numFmtId="0" fontId="17" fillId="11" borderId="24" xfId="0" applyFont="1" applyFill="1" applyBorder="1" applyAlignment="1">
      <alignment horizontal="center" vertical="center" wrapText="1"/>
    </xf>
    <xf numFmtId="0" fontId="15" fillId="11" borderId="41" xfId="0" applyFont="1" applyFill="1" applyBorder="1" applyAlignment="1">
      <alignment horizontal="center" vertical="center"/>
    </xf>
    <xf numFmtId="0" fontId="15" fillId="11" borderId="42" xfId="0" applyFont="1" applyFill="1" applyBorder="1" applyAlignment="1">
      <alignment horizontal="center" vertical="center" wrapText="1"/>
    </xf>
    <xf numFmtId="0" fontId="15" fillId="11" borderId="43" xfId="0" applyFont="1" applyFill="1" applyBorder="1" applyAlignment="1">
      <alignment horizontal="center" vertical="center"/>
    </xf>
    <xf numFmtId="0" fontId="15" fillId="11" borderId="41" xfId="0" applyFont="1" applyFill="1" applyBorder="1" applyAlignment="1">
      <alignment horizontal="center" vertical="center" wrapText="1"/>
    </xf>
    <xf numFmtId="0" fontId="15" fillId="11" borderId="43" xfId="0" applyFont="1" applyFill="1" applyBorder="1" applyAlignment="1">
      <alignment horizontal="center" vertical="center" wrapText="1"/>
    </xf>
    <xf numFmtId="0" fontId="8" fillId="0" borderId="56" xfId="0" applyFont="1" applyBorder="1" applyAlignment="1">
      <alignment horizontal="left" vertical="center" wrapText="1"/>
    </xf>
    <xf numFmtId="0" fontId="0" fillId="0" borderId="0" xfId="0" applyAlignment="1">
      <alignment wrapText="1"/>
    </xf>
    <xf numFmtId="0" fontId="0" fillId="0" borderId="0" xfId="0" applyAlignment="1">
      <alignment horizontal="left" vertical="top" wrapText="1"/>
    </xf>
    <xf numFmtId="0" fontId="0" fillId="0" borderId="17" xfId="0" applyBorder="1" applyAlignment="1">
      <alignment vertical="top" wrapText="1"/>
    </xf>
    <xf numFmtId="0" fontId="8" fillId="0" borderId="55" xfId="0" applyFont="1" applyBorder="1" applyAlignment="1">
      <alignment horizontal="left" vertical="center" wrapText="1"/>
    </xf>
    <xf numFmtId="0" fontId="27" fillId="0" borderId="55" xfId="0" applyFont="1" applyBorder="1" applyAlignment="1">
      <alignment horizontal="left" vertical="center" wrapText="1"/>
    </xf>
    <xf numFmtId="0" fontId="30" fillId="0" borderId="0" xfId="0" applyFont="1"/>
    <xf numFmtId="0" fontId="2" fillId="0" borderId="58" xfId="0" applyFont="1" applyBorder="1" applyAlignment="1">
      <alignment horizontal="left" vertical="top" wrapText="1"/>
    </xf>
    <xf numFmtId="0" fontId="0" fillId="0" borderId="59" xfId="0" applyBorder="1" applyAlignment="1">
      <alignment vertical="top" wrapText="1"/>
    </xf>
    <xf numFmtId="0" fontId="2" fillId="0" borderId="60" xfId="0" applyFont="1" applyBorder="1" applyAlignment="1">
      <alignment vertical="top" wrapText="1"/>
    </xf>
    <xf numFmtId="0" fontId="2" fillId="0" borderId="64" xfId="0" applyFont="1" applyBorder="1" applyAlignment="1">
      <alignment vertical="top" wrapText="1"/>
    </xf>
    <xf numFmtId="0" fontId="2" fillId="0" borderId="65" xfId="0" applyFont="1" applyBorder="1" applyAlignment="1">
      <alignment vertical="top" wrapText="1"/>
    </xf>
    <xf numFmtId="0" fontId="0" fillId="0" borderId="65" xfId="0" applyBorder="1" applyAlignment="1">
      <alignment vertical="top" wrapText="1"/>
    </xf>
    <xf numFmtId="0" fontId="31" fillId="0" borderId="66" xfId="0" applyFont="1" applyBorder="1" applyAlignment="1">
      <alignment vertical="top" wrapText="1"/>
    </xf>
    <xf numFmtId="0" fontId="0" fillId="0" borderId="67" xfId="0" applyBorder="1" applyAlignment="1">
      <alignment vertical="top" wrapText="1"/>
    </xf>
    <xf numFmtId="0" fontId="0" fillId="0" borderId="68" xfId="0" applyBorder="1" applyAlignment="1">
      <alignment vertical="top" wrapText="1"/>
    </xf>
    <xf numFmtId="0" fontId="11" fillId="0" borderId="44" xfId="0" applyFont="1" applyBorder="1" applyAlignment="1">
      <alignment vertical="top" wrapText="1"/>
    </xf>
    <xf numFmtId="0" fontId="11" fillId="0" borderId="45" xfId="0" applyFont="1" applyBorder="1" applyAlignment="1">
      <alignment vertical="top" wrapText="1"/>
    </xf>
    <xf numFmtId="0" fontId="11" fillId="0" borderId="46" xfId="0" applyFont="1" applyBorder="1" applyAlignment="1">
      <alignment vertical="top" wrapText="1"/>
    </xf>
    <xf numFmtId="0" fontId="2" fillId="0" borderId="30" xfId="0" applyFont="1" applyBorder="1" applyAlignment="1">
      <alignment vertical="top" wrapText="1"/>
    </xf>
    <xf numFmtId="0" fontId="2" fillId="0" borderId="32" xfId="0" applyFont="1" applyBorder="1" applyAlignment="1">
      <alignment vertical="top" wrapText="1"/>
    </xf>
    <xf numFmtId="0" fontId="22" fillId="0" borderId="0" xfId="0" applyFont="1" applyAlignment="1">
      <alignment wrapText="1"/>
    </xf>
    <xf numFmtId="0" fontId="23" fillId="12" borderId="0" xfId="0" applyFont="1" applyFill="1" applyAlignment="1">
      <alignment vertical="top" wrapText="1"/>
    </xf>
    <xf numFmtId="0" fontId="23" fillId="12" borderId="69" xfId="0" applyFont="1" applyFill="1" applyBorder="1" applyAlignment="1">
      <alignment wrapText="1"/>
    </xf>
    <xf numFmtId="0" fontId="23" fillId="12" borderId="70" xfId="0" applyFont="1" applyFill="1" applyBorder="1" applyAlignment="1">
      <alignment wrapText="1"/>
    </xf>
    <xf numFmtId="0" fontId="22" fillId="0" borderId="72" xfId="0" applyFont="1" applyBorder="1" applyAlignment="1">
      <alignment wrapText="1"/>
    </xf>
    <xf numFmtId="0" fontId="22" fillId="0" borderId="74" xfId="0" applyFont="1" applyBorder="1" applyAlignment="1">
      <alignment wrapText="1"/>
    </xf>
    <xf numFmtId="0" fontId="23" fillId="12" borderId="70" xfId="0" applyFont="1" applyFill="1" applyBorder="1" applyAlignment="1">
      <alignment vertical="top" wrapText="1"/>
    </xf>
    <xf numFmtId="0" fontId="23" fillId="12" borderId="75" xfId="0" applyFont="1" applyFill="1" applyBorder="1" applyAlignment="1">
      <alignment vertical="top" wrapText="1"/>
    </xf>
    <xf numFmtId="0" fontId="23" fillId="12" borderId="76" xfId="0" applyFont="1" applyFill="1" applyBorder="1" applyAlignment="1">
      <alignment horizontal="left" wrapText="1"/>
    </xf>
    <xf numFmtId="0" fontId="22" fillId="0" borderId="78" xfId="0" applyFont="1" applyBorder="1" applyAlignment="1">
      <alignment wrapText="1"/>
    </xf>
    <xf numFmtId="0" fontId="25" fillId="0" borderId="78" xfId="0" applyFont="1" applyBorder="1" applyAlignment="1">
      <alignment wrapText="1"/>
    </xf>
    <xf numFmtId="0" fontId="22" fillId="0" borderId="79" xfId="0" applyFont="1" applyBorder="1" applyAlignment="1">
      <alignment wrapText="1"/>
    </xf>
    <xf numFmtId="0" fontId="8" fillId="0" borderId="55" xfId="0" applyFont="1" applyBorder="1" applyAlignment="1">
      <alignment horizontal="left" vertical="center" wrapText="1"/>
    </xf>
    <xf numFmtId="0" fontId="27" fillId="0" borderId="55" xfId="0" applyFont="1" applyBorder="1" applyAlignment="1">
      <alignment horizontal="left" vertical="center" wrapText="1"/>
    </xf>
    <xf numFmtId="0" fontId="25" fillId="0" borderId="71" xfId="0" applyFont="1" applyBorder="1" applyAlignment="1">
      <alignment horizontal="left" vertical="center" wrapText="1"/>
    </xf>
    <xf numFmtId="0" fontId="25" fillId="0" borderId="73" xfId="0" applyFont="1" applyBorder="1" applyAlignment="1">
      <alignment horizontal="left" vertical="center" wrapText="1"/>
    </xf>
    <xf numFmtId="0" fontId="25" fillId="0" borderId="11" xfId="0" applyFont="1" applyBorder="1" applyAlignment="1">
      <alignment horizontal="left" vertical="center" wrapText="1"/>
    </xf>
    <xf numFmtId="0" fontId="25" fillId="0" borderId="77" xfId="0" applyFont="1" applyBorder="1" applyAlignment="1">
      <alignment horizontal="left" vertical="center" wrapText="1"/>
    </xf>
    <xf numFmtId="0" fontId="25" fillId="0" borderId="11" xfId="0" applyFont="1" applyBorder="1" applyAlignment="1">
      <alignment horizontal="left" vertical="center"/>
    </xf>
    <xf numFmtId="0" fontId="23" fillId="13" borderId="0" xfId="0" applyFont="1" applyFill="1" applyAlignment="1">
      <alignment horizontal="left"/>
    </xf>
    <xf numFmtId="0" fontId="23" fillId="13" borderId="0" xfId="0" applyFont="1" applyFill="1" applyAlignment="1">
      <alignment horizontal="center"/>
    </xf>
    <xf numFmtId="0" fontId="16" fillId="0" borderId="49" xfId="0" applyFont="1" applyBorder="1" applyAlignment="1">
      <alignment vertical="center" wrapText="1"/>
    </xf>
    <xf numFmtId="0" fontId="16" fillId="0" borderId="50" xfId="0" applyFont="1" applyBorder="1" applyAlignment="1">
      <alignment vertical="center" wrapText="1"/>
    </xf>
    <xf numFmtId="0" fontId="16" fillId="0" borderId="51" xfId="0" applyFont="1" applyBorder="1" applyAlignment="1">
      <alignment vertical="center" wrapText="1"/>
    </xf>
    <xf numFmtId="0" fontId="16" fillId="0" borderId="0" xfId="0" applyFont="1" applyAlignment="1">
      <alignment horizontal="left" vertical="center" wrapText="1"/>
    </xf>
    <xf numFmtId="0" fontId="21" fillId="0" borderId="61" xfId="0" applyFont="1" applyBorder="1" applyAlignment="1">
      <alignment vertical="center" wrapText="1"/>
    </xf>
    <xf numFmtId="0" fontId="21" fillId="0" borderId="62" xfId="0" applyFont="1" applyBorder="1" applyAlignment="1">
      <alignment vertical="center" wrapText="1"/>
    </xf>
    <xf numFmtId="0" fontId="21" fillId="0" borderId="63" xfId="0" applyFont="1" applyBorder="1" applyAlignment="1">
      <alignment vertical="center" wrapText="1"/>
    </xf>
    <xf numFmtId="0" fontId="16" fillId="0" borderId="47" xfId="0" applyFont="1" applyBorder="1" applyAlignment="1">
      <alignment vertical="center" wrapText="1"/>
    </xf>
    <xf numFmtId="0" fontId="16" fillId="0" borderId="0" xfId="0" applyFont="1" applyAlignment="1">
      <alignment vertical="center" wrapText="1"/>
    </xf>
    <xf numFmtId="0" fontId="16" fillId="0" borderId="48" xfId="0" applyFont="1" applyBorder="1" applyAlignment="1">
      <alignment vertical="center" wrapText="1"/>
    </xf>
    <xf numFmtId="0" fontId="20" fillId="0" borderId="47" xfId="0" applyFont="1" applyBorder="1" applyAlignment="1">
      <alignment vertical="center" wrapText="1"/>
    </xf>
    <xf numFmtId="0" fontId="20" fillId="0" borderId="0" xfId="0" applyFont="1" applyAlignment="1">
      <alignment vertical="center" wrapText="1"/>
    </xf>
    <xf numFmtId="0" fontId="20" fillId="0" borderId="48" xfId="0" applyFont="1" applyBorder="1" applyAlignment="1">
      <alignment vertical="center" wrapText="1"/>
    </xf>
    <xf numFmtId="0" fontId="16" fillId="0" borderId="20" xfId="0" applyFont="1" applyBorder="1" applyAlignment="1">
      <alignment vertical="center" wrapText="1"/>
    </xf>
    <xf numFmtId="0" fontId="19" fillId="0" borderId="61" xfId="0" applyFont="1" applyBorder="1" applyAlignment="1">
      <alignment vertical="center"/>
    </xf>
    <xf numFmtId="0" fontId="19" fillId="0" borderId="62" xfId="0" applyFont="1" applyBorder="1" applyAlignment="1">
      <alignment vertical="center"/>
    </xf>
    <xf numFmtId="0" fontId="19" fillId="0" borderId="63" xfId="0" applyFont="1" applyBorder="1" applyAlignment="1">
      <alignment vertical="center"/>
    </xf>
    <xf numFmtId="0" fontId="16" fillId="0" borderId="47" xfId="0" applyFont="1" applyBorder="1" applyAlignment="1">
      <alignment horizontal="left" vertical="center" wrapText="1"/>
    </xf>
    <xf numFmtId="0" fontId="16" fillId="0" borderId="48" xfId="0" applyFont="1" applyBorder="1" applyAlignment="1">
      <alignment horizontal="left" vertical="center" wrapText="1"/>
    </xf>
    <xf numFmtId="0" fontId="16" fillId="0" borderId="0" xfId="0" applyFont="1" applyAlignment="1">
      <alignment wrapText="1"/>
    </xf>
    <xf numFmtId="0" fontId="15" fillId="10" borderId="19" xfId="0" applyFont="1" applyFill="1" applyBorder="1" applyAlignment="1">
      <alignment horizontal="center" vertical="center"/>
    </xf>
    <xf numFmtId="0" fontId="15" fillId="10" borderId="20" xfId="0" applyFont="1" applyFill="1" applyBorder="1" applyAlignment="1">
      <alignment horizontal="center" vertical="center"/>
    </xf>
    <xf numFmtId="0" fontId="15" fillId="10" borderId="21" xfId="0" applyFont="1" applyFill="1" applyBorder="1" applyAlignment="1">
      <alignment horizontal="center" vertical="center"/>
    </xf>
    <xf numFmtId="0" fontId="18" fillId="14" borderId="2" xfId="0" applyFont="1" applyFill="1" applyBorder="1" applyAlignment="1">
      <alignment horizontal="left" vertical="center"/>
    </xf>
    <xf numFmtId="0" fontId="18" fillId="14" borderId="3" xfId="0" applyFont="1" applyFill="1" applyBorder="1" applyAlignment="1">
      <alignment horizontal="left" vertical="center"/>
    </xf>
    <xf numFmtId="0" fontId="18" fillId="14" borderId="4" xfId="0" applyFont="1" applyFill="1" applyBorder="1" applyAlignment="1">
      <alignment horizontal="left" vertical="center"/>
    </xf>
    <xf numFmtId="0" fontId="16" fillId="0" borderId="49" xfId="0" applyFont="1" applyBorder="1" applyAlignment="1">
      <alignment horizontal="left" vertical="center" wrapText="1"/>
    </xf>
    <xf numFmtId="0" fontId="16" fillId="0" borderId="50" xfId="0" applyFont="1" applyBorder="1" applyAlignment="1">
      <alignment horizontal="left" vertical="center" wrapText="1"/>
    </xf>
    <xf numFmtId="0" fontId="16" fillId="0" borderId="51" xfId="0" applyFont="1" applyBorder="1" applyAlignment="1">
      <alignment horizontal="left" vertical="center" wrapText="1"/>
    </xf>
    <xf numFmtId="0" fontId="15" fillId="10" borderId="25" xfId="0" applyFont="1" applyFill="1" applyBorder="1" applyAlignment="1">
      <alignment horizontal="center" vertical="center"/>
    </xf>
    <xf numFmtId="0" fontId="15" fillId="10" borderId="26" xfId="0" applyFont="1" applyFill="1" applyBorder="1" applyAlignment="1">
      <alignment horizontal="center" vertical="center"/>
    </xf>
    <xf numFmtId="0" fontId="15" fillId="10" borderId="27" xfId="0" applyFont="1" applyFill="1" applyBorder="1" applyAlignment="1">
      <alignment horizontal="center" vertical="center"/>
    </xf>
    <xf numFmtId="0" fontId="18" fillId="14" borderId="19" xfId="0" applyFont="1" applyFill="1" applyBorder="1" applyAlignment="1">
      <alignment horizontal="left" vertical="center"/>
    </xf>
    <xf numFmtId="0" fontId="18" fillId="14" borderId="20" xfId="0" applyFont="1" applyFill="1" applyBorder="1" applyAlignment="1">
      <alignment horizontal="left" vertical="center"/>
    </xf>
    <xf numFmtId="0" fontId="18" fillId="14" borderId="21" xfId="0" applyFont="1" applyFill="1" applyBorder="1" applyAlignment="1">
      <alignment horizontal="left" vertical="center"/>
    </xf>
    <xf numFmtId="0" fontId="20" fillId="0" borderId="47" xfId="0" applyFont="1" applyBorder="1" applyAlignment="1">
      <alignment horizontal="left" vertical="center" wrapText="1"/>
    </xf>
    <xf numFmtId="0" fontId="20" fillId="0" borderId="0" xfId="0" applyFont="1" applyAlignment="1">
      <alignment horizontal="left" vertical="center" wrapText="1"/>
    </xf>
    <xf numFmtId="0" fontId="20" fillId="0" borderId="48" xfId="0" applyFont="1" applyBorder="1" applyAlignment="1">
      <alignment horizontal="left" vertical="center" wrapText="1"/>
    </xf>
    <xf numFmtId="0" fontId="20" fillId="0" borderId="49" xfId="0" applyFont="1" applyBorder="1" applyAlignment="1">
      <alignment horizontal="left" vertical="center" wrapText="1"/>
    </xf>
    <xf numFmtId="0" fontId="20" fillId="0" borderId="50" xfId="0" applyFont="1" applyBorder="1" applyAlignment="1">
      <alignment horizontal="left" vertical="center" wrapText="1"/>
    </xf>
    <xf numFmtId="0" fontId="20" fillId="0" borderId="51" xfId="0" applyFont="1" applyBorder="1" applyAlignment="1">
      <alignment horizontal="left" vertical="center" wrapText="1"/>
    </xf>
    <xf numFmtId="0" fontId="15" fillId="10" borderId="58" xfId="0" applyFont="1" applyFill="1" applyBorder="1" applyAlignment="1">
      <alignment horizontal="center" vertical="center"/>
    </xf>
    <xf numFmtId="0" fontId="15" fillId="10" borderId="59" xfId="0" applyFont="1" applyFill="1" applyBorder="1" applyAlignment="1">
      <alignment horizontal="center" vertical="center"/>
    </xf>
    <xf numFmtId="0" fontId="15" fillId="10" borderId="60" xfId="0" applyFont="1" applyFill="1" applyBorder="1" applyAlignment="1">
      <alignment horizontal="center" vertical="center"/>
    </xf>
    <xf numFmtId="0" fontId="19" fillId="0" borderId="61" xfId="0" applyFont="1" applyBorder="1" applyAlignment="1">
      <alignment vertical="center" wrapText="1"/>
    </xf>
    <xf numFmtId="0" fontId="19" fillId="0" borderId="62" xfId="0" applyFont="1" applyBorder="1" applyAlignment="1">
      <alignment vertical="center" wrapText="1"/>
    </xf>
    <xf numFmtId="0" fontId="19" fillId="0" borderId="63" xfId="0" applyFont="1" applyBorder="1" applyAlignment="1">
      <alignment vertical="center" wrapText="1"/>
    </xf>
    <xf numFmtId="0" fontId="11" fillId="9" borderId="2" xfId="0" applyFont="1" applyFill="1" applyBorder="1" applyAlignment="1">
      <alignment horizontal="center" vertical="center"/>
    </xf>
    <xf numFmtId="0" fontId="11" fillId="9" borderId="3" xfId="0" applyFont="1" applyFill="1" applyBorder="1" applyAlignment="1">
      <alignment horizontal="center" vertical="center"/>
    </xf>
    <xf numFmtId="0" fontId="11" fillId="9" borderId="4" xfId="0" applyFont="1" applyFill="1" applyBorder="1" applyAlignment="1">
      <alignment horizontal="center" vertical="center"/>
    </xf>
    <xf numFmtId="0" fontId="11" fillId="9" borderId="19" xfId="0" applyFont="1" applyFill="1" applyBorder="1" applyAlignment="1">
      <alignment horizontal="center" vertical="center"/>
    </xf>
    <xf numFmtId="0" fontId="11" fillId="9" borderId="20" xfId="0" applyFont="1" applyFill="1" applyBorder="1" applyAlignment="1">
      <alignment horizontal="center" vertical="center"/>
    </xf>
    <xf numFmtId="0" fontId="11" fillId="9" borderId="21" xfId="0" applyFont="1" applyFill="1" applyBorder="1" applyAlignment="1">
      <alignment horizontal="center" vertical="center"/>
    </xf>
    <xf numFmtId="0" fontId="11" fillId="0" borderId="0" xfId="0" applyFont="1" applyAlignment="1">
      <alignment horizontal="left" vertical="top"/>
    </xf>
    <xf numFmtId="0" fontId="11" fillId="0" borderId="0" xfId="0" applyFont="1" applyAlignment="1">
      <alignment horizontal="left" vertical="top" wrapText="1"/>
    </xf>
  </cellXfs>
  <cellStyles count="8">
    <cellStyle name="20% - Accent1" xfId="2" builtinId="30"/>
    <cellStyle name="20% - Accent2" xfId="6" builtinId="34"/>
    <cellStyle name="40% - Accent1" xfId="3" builtinId="31"/>
    <cellStyle name="60% - Accent1" xfId="4" builtinId="32"/>
    <cellStyle name="60% - Accent2" xfId="7" builtinId="36"/>
    <cellStyle name="Accent1" xfId="1" builtinId="29"/>
    <cellStyle name="Accent2" xfId="5" builtinId="3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oceanconservationtrust.org/ocean-literacy-a-breakdown-of-our-latest-review/"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adaptationscotland.org.uk/how-adapt/your-sector/public-sector/capability-framework-interactiv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openscience.cefas.co.uk/obdash/"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D5DD9-0EC6-4C40-AE7C-84C510DFACB1}">
  <dimension ref="A1:C12"/>
  <sheetViews>
    <sheetView zoomScale="80" zoomScaleNormal="80" workbookViewId="0"/>
  </sheetViews>
  <sheetFormatPr defaultRowHeight="15"/>
  <cols>
    <col min="1" max="1" width="15.140625" style="101" customWidth="1"/>
    <col min="2" max="2" width="46.7109375" style="102" customWidth="1"/>
    <col min="3" max="3" width="207.85546875" style="101" customWidth="1"/>
    <col min="4" max="16384" width="9.140625" style="99"/>
  </cols>
  <sheetData>
    <row r="1" spans="1:3" ht="19.5" thickBot="1">
      <c r="A1" s="109" t="s">
        <v>0</v>
      </c>
      <c r="B1" s="110" t="s">
        <v>1</v>
      </c>
      <c r="C1" s="111" t="s">
        <v>2</v>
      </c>
    </row>
    <row r="2" spans="1:3" s="100" customFormat="1" ht="50.25" customHeight="1">
      <c r="A2" s="103" t="s">
        <v>3</v>
      </c>
      <c r="B2" s="106" t="s">
        <v>4</v>
      </c>
      <c r="C2" s="106" t="s">
        <v>5</v>
      </c>
    </row>
    <row r="3" spans="1:3" s="100" customFormat="1" ht="15" customHeight="1">
      <c r="A3" s="104" t="s">
        <v>6</v>
      </c>
      <c r="B3" s="125" t="s">
        <v>7</v>
      </c>
      <c r="C3" s="153" t="s">
        <v>8</v>
      </c>
    </row>
    <row r="4" spans="1:3" s="100" customFormat="1" ht="15" customHeight="1">
      <c r="A4" s="104" t="s">
        <v>9</v>
      </c>
      <c r="B4" s="125" t="s">
        <v>10</v>
      </c>
      <c r="C4" s="154"/>
    </row>
    <row r="5" spans="1:3" s="100" customFormat="1" ht="15" customHeight="1">
      <c r="A5" s="104" t="s">
        <v>11</v>
      </c>
      <c r="B5" s="125" t="s">
        <v>12</v>
      </c>
      <c r="C5" s="154"/>
    </row>
    <row r="6" spans="1:3" s="100" customFormat="1" ht="27.75" customHeight="1">
      <c r="A6" s="104" t="s">
        <v>13</v>
      </c>
      <c r="B6" s="125" t="s">
        <v>14</v>
      </c>
      <c r="C6" s="125" t="s">
        <v>15</v>
      </c>
    </row>
    <row r="7" spans="1:3" s="100" customFormat="1" ht="46.5" customHeight="1">
      <c r="A7" s="104" t="s">
        <v>16</v>
      </c>
      <c r="B7" s="107" t="s">
        <v>17</v>
      </c>
      <c r="C7" s="125" t="s">
        <v>18</v>
      </c>
    </row>
    <row r="8" spans="1:3" s="100" customFormat="1" ht="91.5" customHeight="1">
      <c r="A8" s="104" t="s">
        <v>19</v>
      </c>
      <c r="B8" s="107" t="s">
        <v>20</v>
      </c>
      <c r="C8" s="124" t="s">
        <v>21</v>
      </c>
    </row>
    <row r="9" spans="1:3" s="100" customFormat="1" ht="45" customHeight="1">
      <c r="A9" s="104" t="s">
        <v>22</v>
      </c>
      <c r="B9" s="107" t="s">
        <v>23</v>
      </c>
      <c r="C9" s="125" t="s">
        <v>24</v>
      </c>
    </row>
    <row r="10" spans="1:3" s="100" customFormat="1" ht="90.75" customHeight="1">
      <c r="A10" s="104" t="s">
        <v>25</v>
      </c>
      <c r="B10" s="107" t="s">
        <v>26</v>
      </c>
      <c r="C10" s="124" t="s">
        <v>27</v>
      </c>
    </row>
    <row r="11" spans="1:3" s="100" customFormat="1" ht="45" customHeight="1">
      <c r="A11" s="104" t="s">
        <v>28</v>
      </c>
      <c r="B11" s="107" t="s">
        <v>29</v>
      </c>
      <c r="C11" s="125" t="s">
        <v>30</v>
      </c>
    </row>
    <row r="12" spans="1:3" s="100" customFormat="1" ht="88.5" customHeight="1" thickBot="1">
      <c r="A12" s="105" t="s">
        <v>31</v>
      </c>
      <c r="B12" s="108" t="s">
        <v>32</v>
      </c>
      <c r="C12" s="120" t="s">
        <v>33</v>
      </c>
    </row>
  </sheetData>
  <mergeCells count="1">
    <mergeCell ref="C3:C5"/>
  </mergeCells>
  <phoneticPr fontId="7" type="noConversion"/>
  <pageMargins left="0.7" right="0.7" top="0.75" bottom="0.75" header="0.3" footer="0.3"/>
  <pageSetup paperSize="9" orientation="portrait" horizontalDpi="4294967293" verticalDpi="4294967293"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9D46D-9055-450A-A663-70F16612562B}">
  <dimension ref="A1:D42"/>
  <sheetViews>
    <sheetView workbookViewId="0"/>
  </sheetViews>
  <sheetFormatPr defaultRowHeight="15"/>
  <cols>
    <col min="1" max="4" width="56" customWidth="1"/>
  </cols>
  <sheetData>
    <row r="1" spans="1:4">
      <c r="A1" s="3" t="s">
        <v>700</v>
      </c>
      <c r="B1" s="4"/>
      <c r="C1" s="4"/>
      <c r="D1" s="4"/>
    </row>
    <row r="2" spans="1:4" ht="15.75" thickBot="1">
      <c r="A2" s="4"/>
      <c r="B2" s="4"/>
      <c r="C2" s="4"/>
      <c r="D2" s="4"/>
    </row>
    <row r="3" spans="1:4" ht="15.75" thickBot="1">
      <c r="A3" s="68" t="s">
        <v>454</v>
      </c>
      <c r="B3" s="69" t="s">
        <v>455</v>
      </c>
      <c r="C3" s="69" t="s">
        <v>456</v>
      </c>
      <c r="D3" s="70" t="s">
        <v>457</v>
      </c>
    </row>
    <row r="4" spans="1:4" ht="86.25" customHeight="1" thickBot="1">
      <c r="A4" s="48" t="s">
        <v>458</v>
      </c>
      <c r="B4" s="49" t="s">
        <v>459</v>
      </c>
      <c r="C4" s="49" t="s">
        <v>460</v>
      </c>
      <c r="D4" s="50" t="s">
        <v>461</v>
      </c>
    </row>
    <row r="5" spans="1:4" ht="48" customHeight="1">
      <c r="A5" s="65" t="s">
        <v>701</v>
      </c>
      <c r="B5" s="66" t="s">
        <v>702</v>
      </c>
      <c r="C5" s="66" t="s">
        <v>703</v>
      </c>
      <c r="D5" s="67" t="s">
        <v>704</v>
      </c>
    </row>
    <row r="6" spans="1:4" ht="45">
      <c r="A6" s="53" t="s">
        <v>705</v>
      </c>
      <c r="B6" s="9" t="s">
        <v>706</v>
      </c>
      <c r="C6" s="9" t="s">
        <v>707</v>
      </c>
      <c r="D6" s="54" t="s">
        <v>708</v>
      </c>
    </row>
    <row r="7" spans="1:4" ht="30">
      <c r="A7" s="53" t="s">
        <v>709</v>
      </c>
      <c r="B7" s="9" t="s">
        <v>710</v>
      </c>
      <c r="C7" s="9" t="s">
        <v>711</v>
      </c>
      <c r="D7" s="54" t="s">
        <v>712</v>
      </c>
    </row>
    <row r="8" spans="1:4" ht="30">
      <c r="A8" s="53" t="s">
        <v>713</v>
      </c>
      <c r="B8" s="9" t="s">
        <v>714</v>
      </c>
      <c r="C8" s="9" t="s">
        <v>715</v>
      </c>
      <c r="D8" s="55"/>
    </row>
    <row r="9" spans="1:4" ht="45">
      <c r="A9" s="53" t="s">
        <v>716</v>
      </c>
      <c r="B9" s="9" t="s">
        <v>717</v>
      </c>
      <c r="C9" s="9" t="s">
        <v>718</v>
      </c>
      <c r="D9" s="55"/>
    </row>
    <row r="10" spans="1:4" ht="30">
      <c r="A10" s="53" t="s">
        <v>719</v>
      </c>
      <c r="B10" s="9" t="s">
        <v>720</v>
      </c>
      <c r="C10" s="9" t="s">
        <v>721</v>
      </c>
      <c r="D10" s="55"/>
    </row>
    <row r="11" spans="1:4" ht="30">
      <c r="A11" s="53" t="s">
        <v>722</v>
      </c>
      <c r="B11" s="10"/>
      <c r="C11" s="9" t="s">
        <v>723</v>
      </c>
      <c r="D11" s="55"/>
    </row>
    <row r="12" spans="1:4" ht="30">
      <c r="A12" s="53" t="s">
        <v>724</v>
      </c>
      <c r="B12" s="10"/>
      <c r="C12" s="9" t="s">
        <v>725</v>
      </c>
      <c r="D12" s="55"/>
    </row>
    <row r="13" spans="1:4" ht="45">
      <c r="A13" s="53" t="s">
        <v>726</v>
      </c>
      <c r="B13" s="10"/>
      <c r="C13" s="9" t="s">
        <v>727</v>
      </c>
      <c r="D13" s="55"/>
    </row>
    <row r="14" spans="1:4" ht="30">
      <c r="A14" s="53" t="s">
        <v>728</v>
      </c>
      <c r="B14" s="10"/>
      <c r="C14" s="9" t="s">
        <v>729</v>
      </c>
      <c r="D14" s="55"/>
    </row>
    <row r="15" spans="1:4" ht="30">
      <c r="A15" s="53" t="s">
        <v>730</v>
      </c>
      <c r="B15" s="10"/>
      <c r="C15" s="9" t="s">
        <v>731</v>
      </c>
      <c r="D15" s="55"/>
    </row>
    <row r="16" spans="1:4" ht="30">
      <c r="A16" s="53" t="s">
        <v>732</v>
      </c>
      <c r="B16" s="10"/>
      <c r="C16" s="9" t="s">
        <v>733</v>
      </c>
      <c r="D16" s="55"/>
    </row>
    <row r="17" spans="1:4" ht="45">
      <c r="A17" s="53" t="s">
        <v>734</v>
      </c>
      <c r="B17" s="10"/>
      <c r="C17" s="9" t="s">
        <v>735</v>
      </c>
      <c r="D17" s="55"/>
    </row>
    <row r="18" spans="1:4" ht="30">
      <c r="A18" s="53" t="s">
        <v>736</v>
      </c>
      <c r="B18" s="10"/>
      <c r="C18" s="9" t="s">
        <v>737</v>
      </c>
      <c r="D18" s="55"/>
    </row>
    <row r="19" spans="1:4" ht="15.75" thickBot="1">
      <c r="A19" s="63"/>
      <c r="B19" s="57"/>
      <c r="C19" s="64" t="s">
        <v>738</v>
      </c>
      <c r="D19" s="58"/>
    </row>
    <row r="21" spans="1:4">
      <c r="A21" s="2" t="s">
        <v>739</v>
      </c>
    </row>
    <row r="22" spans="1:4" ht="15.75" thickBot="1"/>
    <row r="23" spans="1:4" ht="15.75" thickBot="1">
      <c r="A23" s="71" t="s">
        <v>454</v>
      </c>
      <c r="B23" s="72" t="s">
        <v>455</v>
      </c>
      <c r="C23" s="72" t="s">
        <v>456</v>
      </c>
      <c r="D23" s="73" t="s">
        <v>457</v>
      </c>
    </row>
    <row r="24" spans="1:4" ht="60.75" thickBot="1">
      <c r="A24" s="48" t="s">
        <v>458</v>
      </c>
      <c r="B24" s="49" t="s">
        <v>459</v>
      </c>
      <c r="C24" s="49" t="s">
        <v>460</v>
      </c>
      <c r="D24" s="50" t="s">
        <v>461</v>
      </c>
    </row>
    <row r="25" spans="1:4" ht="30">
      <c r="A25" s="65" t="s">
        <v>740</v>
      </c>
      <c r="B25" s="66" t="s">
        <v>741</v>
      </c>
      <c r="C25" s="66" t="s">
        <v>742</v>
      </c>
      <c r="D25" s="67" t="s">
        <v>743</v>
      </c>
    </row>
    <row r="26" spans="1:4" ht="30">
      <c r="A26" s="53" t="s">
        <v>744</v>
      </c>
      <c r="B26" s="9" t="s">
        <v>745</v>
      </c>
      <c r="C26" s="9" t="s">
        <v>746</v>
      </c>
      <c r="D26" s="54" t="s">
        <v>747</v>
      </c>
    </row>
    <row r="27" spans="1:4" ht="45">
      <c r="A27" s="53" t="s">
        <v>748</v>
      </c>
      <c r="B27" s="9" t="s">
        <v>749</v>
      </c>
      <c r="C27" s="9" t="s">
        <v>750</v>
      </c>
      <c r="D27" s="54" t="s">
        <v>751</v>
      </c>
    </row>
    <row r="28" spans="1:4" ht="60">
      <c r="A28" s="53" t="s">
        <v>752</v>
      </c>
      <c r="B28" s="9" t="s">
        <v>753</v>
      </c>
      <c r="C28" s="9" t="s">
        <v>754</v>
      </c>
      <c r="D28" s="54" t="s">
        <v>755</v>
      </c>
    </row>
    <row r="29" spans="1:4" ht="30">
      <c r="A29" s="53" t="s">
        <v>756</v>
      </c>
      <c r="B29" s="9" t="s">
        <v>757</v>
      </c>
      <c r="C29" s="9" t="s">
        <v>758</v>
      </c>
      <c r="D29" s="54" t="s">
        <v>759</v>
      </c>
    </row>
    <row r="30" spans="1:4" ht="30">
      <c r="A30" s="53" t="s">
        <v>760</v>
      </c>
      <c r="B30" s="10"/>
      <c r="C30" s="9" t="s">
        <v>761</v>
      </c>
      <c r="D30" s="55"/>
    </row>
    <row r="31" spans="1:4" ht="30.75" thickBot="1">
      <c r="A31" s="56" t="s">
        <v>762</v>
      </c>
      <c r="B31" s="57"/>
      <c r="C31" s="64" t="s">
        <v>763</v>
      </c>
      <c r="D31" s="58"/>
    </row>
    <row r="33" spans="1:4">
      <c r="A33" s="2" t="s">
        <v>764</v>
      </c>
    </row>
    <row r="34" spans="1:4" ht="15.75" thickBot="1"/>
    <row r="35" spans="1:4" ht="15.75" thickBot="1">
      <c r="A35" s="75" t="s">
        <v>454</v>
      </c>
      <c r="B35" s="76" t="s">
        <v>455</v>
      </c>
      <c r="C35" s="76" t="s">
        <v>456</v>
      </c>
      <c r="D35" s="77" t="s">
        <v>457</v>
      </c>
    </row>
    <row r="36" spans="1:4" ht="60.75" thickBot="1">
      <c r="A36" s="48" t="s">
        <v>458</v>
      </c>
      <c r="B36" s="49" t="s">
        <v>459</v>
      </c>
      <c r="C36" s="49" t="s">
        <v>460</v>
      </c>
      <c r="D36" s="50" t="s">
        <v>461</v>
      </c>
    </row>
    <row r="37" spans="1:4" ht="45">
      <c r="A37" s="51" t="s">
        <v>765</v>
      </c>
      <c r="B37" s="44" t="s">
        <v>766</v>
      </c>
      <c r="C37" s="44" t="s">
        <v>767</v>
      </c>
      <c r="D37" s="52" t="s">
        <v>768</v>
      </c>
    </row>
    <row r="38" spans="1:4" ht="30">
      <c r="A38" s="53" t="s">
        <v>769</v>
      </c>
      <c r="B38" s="9" t="s">
        <v>770</v>
      </c>
      <c r="C38" s="9" t="s">
        <v>771</v>
      </c>
      <c r="D38" s="54" t="s">
        <v>772</v>
      </c>
    </row>
    <row r="39" spans="1:4" ht="30">
      <c r="A39" s="53" t="s">
        <v>773</v>
      </c>
      <c r="B39" s="9" t="s">
        <v>774</v>
      </c>
      <c r="C39" s="9" t="s">
        <v>775</v>
      </c>
      <c r="D39" s="54" t="s">
        <v>776</v>
      </c>
    </row>
    <row r="40" spans="1:4" ht="30">
      <c r="A40" s="53" t="s">
        <v>777</v>
      </c>
      <c r="B40" s="9" t="s">
        <v>778</v>
      </c>
      <c r="C40" s="9" t="s">
        <v>779</v>
      </c>
      <c r="D40" s="54" t="s">
        <v>780</v>
      </c>
    </row>
    <row r="41" spans="1:4" ht="30">
      <c r="A41" s="53" t="s">
        <v>781</v>
      </c>
      <c r="B41" s="9" t="s">
        <v>782</v>
      </c>
      <c r="C41" s="9" t="s">
        <v>783</v>
      </c>
      <c r="D41" s="54" t="s">
        <v>784</v>
      </c>
    </row>
    <row r="42" spans="1:4" ht="30.75" thickBot="1">
      <c r="A42" s="63"/>
      <c r="B42" s="57"/>
      <c r="C42" s="57"/>
      <c r="D42" s="74" t="s">
        <v>785</v>
      </c>
    </row>
  </sheetData>
  <hyperlinks>
    <hyperlink ref="D42" r:id="rId1" xr:uid="{B9FAF962-F955-4EBB-B23C-65C24CB5EA89}"/>
  </hyperlinks>
  <pageMargins left="0.7" right="0.7" top="0.75" bottom="0.75" header="0.3" footer="0.3"/>
  <pageSetup paperSize="9" orientation="portrait" horizontalDpi="4294967293" verticalDpi="4294967293"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DE9FC-6B04-4D9A-92F3-4AFCC738C683}">
  <dimension ref="A1:C70"/>
  <sheetViews>
    <sheetView zoomScaleNormal="100" workbookViewId="0">
      <pane ySplit="3" topLeftCell="A4" activePane="bottomLeft" state="frozen"/>
      <selection pane="bottomLeft" activeCell="B3" sqref="B3"/>
    </sheetView>
  </sheetViews>
  <sheetFormatPr defaultRowHeight="15"/>
  <cols>
    <col min="1" max="1" width="42.85546875" style="1" customWidth="1"/>
    <col min="2" max="2" width="41.85546875" style="4" customWidth="1"/>
    <col min="3" max="3" width="178.28515625" style="1" customWidth="1"/>
  </cols>
  <sheetData>
    <row r="1" spans="1:3" ht="19.5" customHeight="1">
      <c r="A1" s="216" t="s">
        <v>233</v>
      </c>
      <c r="B1" s="216"/>
      <c r="C1" s="216"/>
    </row>
    <row r="2" spans="1:3" ht="15.75">
      <c r="A2" s="35"/>
      <c r="B2" s="34"/>
      <c r="C2" s="35"/>
    </row>
    <row r="3" spans="1:3" ht="15.75">
      <c r="A3" s="36" t="s">
        <v>310</v>
      </c>
      <c r="B3" s="33" t="s">
        <v>311</v>
      </c>
      <c r="C3" s="36" t="s">
        <v>312</v>
      </c>
    </row>
    <row r="4" spans="1:3" ht="30">
      <c r="A4" s="37" t="s">
        <v>786</v>
      </c>
      <c r="B4" s="29" t="s">
        <v>787</v>
      </c>
      <c r="C4" s="31" t="s">
        <v>788</v>
      </c>
    </row>
    <row r="5" spans="1:3">
      <c r="C5" s="31" t="s">
        <v>789</v>
      </c>
    </row>
    <row r="6" spans="1:3">
      <c r="C6" s="31" t="s">
        <v>790</v>
      </c>
    </row>
    <row r="7" spans="1:3">
      <c r="C7" s="31" t="s">
        <v>791</v>
      </c>
    </row>
    <row r="8" spans="1:3">
      <c r="C8" s="31" t="s">
        <v>792</v>
      </c>
    </row>
    <row r="9" spans="1:3" ht="30">
      <c r="B9" s="29" t="s">
        <v>793</v>
      </c>
      <c r="C9" s="30" t="s">
        <v>794</v>
      </c>
    </row>
    <row r="10" spans="1:3" ht="60">
      <c r="B10" s="29" t="s">
        <v>795</v>
      </c>
      <c r="C10" s="31" t="s">
        <v>796</v>
      </c>
    </row>
    <row r="11" spans="1:3">
      <c r="C11" s="31" t="s">
        <v>797</v>
      </c>
    </row>
    <row r="12" spans="1:3">
      <c r="C12" s="31" t="s">
        <v>798</v>
      </c>
    </row>
    <row r="13" spans="1:3">
      <c r="C13" s="31" t="s">
        <v>799</v>
      </c>
    </row>
    <row r="14" spans="1:3">
      <c r="C14" s="31" t="s">
        <v>800</v>
      </c>
    </row>
    <row r="15" spans="1:3">
      <c r="C15" s="31" t="s">
        <v>801</v>
      </c>
    </row>
    <row r="16" spans="1:3">
      <c r="C16" s="31" t="s">
        <v>802</v>
      </c>
    </row>
    <row r="17" spans="1:3" ht="30">
      <c r="B17" s="29" t="s">
        <v>803</v>
      </c>
      <c r="C17" s="30" t="s">
        <v>804</v>
      </c>
    </row>
    <row r="18" spans="1:3">
      <c r="C18" s="30" t="s">
        <v>805</v>
      </c>
    </row>
    <row r="20" spans="1:3" ht="45">
      <c r="A20" s="37" t="s">
        <v>806</v>
      </c>
      <c r="B20" s="29" t="s">
        <v>807</v>
      </c>
      <c r="C20" s="31" t="s">
        <v>808</v>
      </c>
    </row>
    <row r="21" spans="1:3">
      <c r="C21" s="31" t="s">
        <v>809</v>
      </c>
    </row>
    <row r="22" spans="1:3">
      <c r="C22" s="31" t="s">
        <v>810</v>
      </c>
    </row>
    <row r="23" spans="1:3">
      <c r="C23" s="31" t="s">
        <v>811</v>
      </c>
    </row>
    <row r="24" spans="1:3">
      <c r="C24" s="31" t="s">
        <v>812</v>
      </c>
    </row>
    <row r="25" spans="1:3">
      <c r="C25" s="31" t="s">
        <v>813</v>
      </c>
    </row>
    <row r="26" spans="1:3" ht="30">
      <c r="B26" s="29" t="s">
        <v>814</v>
      </c>
      <c r="C26" s="30" t="s">
        <v>815</v>
      </c>
    </row>
    <row r="27" spans="1:3">
      <c r="C27" s="30" t="s">
        <v>816</v>
      </c>
    </row>
    <row r="28" spans="1:3">
      <c r="C28" s="30" t="s">
        <v>817</v>
      </c>
    </row>
    <row r="29" spans="1:3">
      <c r="C29" s="30" t="s">
        <v>818</v>
      </c>
    </row>
    <row r="30" spans="1:3" ht="30">
      <c r="B30" s="29" t="s">
        <v>819</v>
      </c>
      <c r="C30" s="31" t="s">
        <v>820</v>
      </c>
    </row>
    <row r="31" spans="1:3">
      <c r="C31" s="31" t="s">
        <v>821</v>
      </c>
    </row>
    <row r="32" spans="1:3">
      <c r="C32" s="31" t="s">
        <v>822</v>
      </c>
    </row>
    <row r="33" spans="1:3" ht="30">
      <c r="B33" s="29" t="s">
        <v>823</v>
      </c>
      <c r="C33" s="30" t="s">
        <v>824</v>
      </c>
    </row>
    <row r="34" spans="1:3">
      <c r="C34" s="30" t="s">
        <v>825</v>
      </c>
    </row>
    <row r="35" spans="1:3">
      <c r="C35" s="30" t="s">
        <v>826</v>
      </c>
    </row>
    <row r="36" spans="1:3" ht="30">
      <c r="B36" s="29" t="s">
        <v>827</v>
      </c>
      <c r="C36" s="31" t="s">
        <v>828</v>
      </c>
    </row>
    <row r="37" spans="1:3">
      <c r="C37" s="31" t="s">
        <v>829</v>
      </c>
    </row>
    <row r="38" spans="1:3" ht="30">
      <c r="B38" s="29" t="s">
        <v>830</v>
      </c>
      <c r="C38" s="30" t="s">
        <v>831</v>
      </c>
    </row>
    <row r="40" spans="1:3">
      <c r="A40" s="37" t="s">
        <v>832</v>
      </c>
      <c r="B40" s="28" t="s">
        <v>833</v>
      </c>
      <c r="C40" s="31" t="s">
        <v>834</v>
      </c>
    </row>
    <row r="41" spans="1:3">
      <c r="C41" s="31" t="s">
        <v>835</v>
      </c>
    </row>
    <row r="42" spans="1:3">
      <c r="C42" s="31" t="s">
        <v>836</v>
      </c>
    </row>
    <row r="43" spans="1:3">
      <c r="C43" s="31" t="s">
        <v>837</v>
      </c>
    </row>
    <row r="44" spans="1:3" ht="60">
      <c r="B44" s="29" t="s">
        <v>838</v>
      </c>
      <c r="C44" s="30" t="s">
        <v>839</v>
      </c>
    </row>
    <row r="45" spans="1:3">
      <c r="C45" s="30" t="s">
        <v>840</v>
      </c>
    </row>
    <row r="46" spans="1:3">
      <c r="C46" s="30" t="s">
        <v>841</v>
      </c>
    </row>
    <row r="47" spans="1:3">
      <c r="C47" s="30" t="s">
        <v>842</v>
      </c>
    </row>
    <row r="48" spans="1:3">
      <c r="B48" s="28" t="s">
        <v>843</v>
      </c>
      <c r="C48" s="31" t="s">
        <v>844</v>
      </c>
    </row>
    <row r="49" spans="1:3">
      <c r="C49" s="31" t="s">
        <v>845</v>
      </c>
    </row>
    <row r="50" spans="1:3" ht="30">
      <c r="B50" s="29" t="s">
        <v>846</v>
      </c>
      <c r="C50" s="30" t="s">
        <v>847</v>
      </c>
    </row>
    <row r="51" spans="1:3">
      <c r="C51" s="30" t="s">
        <v>848</v>
      </c>
    </row>
    <row r="52" spans="1:3">
      <c r="C52" s="30" t="s">
        <v>849</v>
      </c>
    </row>
    <row r="53" spans="1:3">
      <c r="C53" s="30" t="s">
        <v>850</v>
      </c>
    </row>
    <row r="55" spans="1:3" ht="45">
      <c r="A55" s="37" t="s">
        <v>851</v>
      </c>
      <c r="B55" s="29" t="s">
        <v>852</v>
      </c>
      <c r="C55" s="31" t="s">
        <v>853</v>
      </c>
    </row>
    <row r="56" spans="1:3" ht="30">
      <c r="C56" s="31" t="s">
        <v>854</v>
      </c>
    </row>
    <row r="57" spans="1:3">
      <c r="C57" s="31" t="s">
        <v>855</v>
      </c>
    </row>
    <row r="58" spans="1:3">
      <c r="C58" s="31" t="s">
        <v>856</v>
      </c>
    </row>
    <row r="59" spans="1:3">
      <c r="C59" s="31" t="s">
        <v>857</v>
      </c>
    </row>
    <row r="60" spans="1:3">
      <c r="C60" s="31" t="s">
        <v>858</v>
      </c>
    </row>
    <row r="61" spans="1:3">
      <c r="C61" s="31" t="s">
        <v>859</v>
      </c>
    </row>
    <row r="62" spans="1:3" ht="30">
      <c r="B62" s="29" t="s">
        <v>860</v>
      </c>
      <c r="C62" s="30" t="s">
        <v>861</v>
      </c>
    </row>
    <row r="63" spans="1:3">
      <c r="C63" s="30" t="s">
        <v>862</v>
      </c>
    </row>
    <row r="64" spans="1:3">
      <c r="C64" s="30" t="s">
        <v>863</v>
      </c>
    </row>
    <row r="65" spans="2:3">
      <c r="B65" s="28" t="s">
        <v>864</v>
      </c>
      <c r="C65" s="31" t="s">
        <v>865</v>
      </c>
    </row>
    <row r="66" spans="2:3">
      <c r="C66" s="31" t="s">
        <v>866</v>
      </c>
    </row>
    <row r="67" spans="2:3" ht="30">
      <c r="B67" s="29" t="s">
        <v>867</v>
      </c>
      <c r="C67" s="30" t="s">
        <v>868</v>
      </c>
    </row>
    <row r="68" spans="2:3" ht="30">
      <c r="B68" s="29" t="s">
        <v>869</v>
      </c>
      <c r="C68" s="30" t="s">
        <v>870</v>
      </c>
    </row>
    <row r="69" spans="2:3">
      <c r="C69" s="30" t="s">
        <v>871</v>
      </c>
    </row>
    <row r="70" spans="2:3">
      <c r="C70" s="30" t="s">
        <v>872</v>
      </c>
    </row>
  </sheetData>
  <mergeCells count="1">
    <mergeCell ref="A1:C1"/>
  </mergeCells>
  <pageMargins left="0.7" right="0.7" top="0.75" bottom="0.75" header="0.3" footer="0.3"/>
  <pageSetup paperSize="9" orientation="portrait" horizontalDpi="4294967293" verticalDpi="4294967293"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E8A87-226E-4321-BED0-7F073EE6F914}">
  <dimension ref="A1:D39"/>
  <sheetViews>
    <sheetView workbookViewId="0"/>
  </sheetViews>
  <sheetFormatPr defaultRowHeight="15"/>
  <cols>
    <col min="1" max="4" width="57.42578125" customWidth="1"/>
  </cols>
  <sheetData>
    <row r="1" spans="1:4">
      <c r="A1" s="3" t="s">
        <v>873</v>
      </c>
      <c r="B1" s="4"/>
      <c r="C1" s="4"/>
      <c r="D1" s="4"/>
    </row>
    <row r="2" spans="1:4" ht="15.75" thickBot="1">
      <c r="A2" s="4"/>
      <c r="B2" s="4"/>
      <c r="C2" s="4"/>
      <c r="D2" s="4"/>
    </row>
    <row r="3" spans="1:4" ht="15.75" thickBot="1">
      <c r="A3" s="78" t="s">
        <v>454</v>
      </c>
      <c r="B3" s="79" t="s">
        <v>455</v>
      </c>
      <c r="C3" s="79" t="s">
        <v>456</v>
      </c>
      <c r="D3" s="80" t="s">
        <v>457</v>
      </c>
    </row>
    <row r="4" spans="1:4" ht="60.75" thickBot="1">
      <c r="A4" s="48" t="s">
        <v>458</v>
      </c>
      <c r="B4" s="49" t="s">
        <v>459</v>
      </c>
      <c r="C4" s="49" t="s">
        <v>460</v>
      </c>
      <c r="D4" s="50" t="s">
        <v>461</v>
      </c>
    </row>
    <row r="5" spans="1:4" ht="45">
      <c r="A5" s="51" t="s">
        <v>874</v>
      </c>
      <c r="B5" s="44" t="s">
        <v>875</v>
      </c>
      <c r="C5" s="44" t="s">
        <v>876</v>
      </c>
      <c r="D5" s="52" t="s">
        <v>877</v>
      </c>
    </row>
    <row r="6" spans="1:4" ht="30">
      <c r="A6" s="53" t="s">
        <v>878</v>
      </c>
      <c r="B6" s="9" t="s">
        <v>879</v>
      </c>
      <c r="C6" s="9" t="s">
        <v>880</v>
      </c>
      <c r="D6" s="54" t="s">
        <v>881</v>
      </c>
    </row>
    <row r="7" spans="1:4" ht="45">
      <c r="A7" s="53" t="s">
        <v>882</v>
      </c>
      <c r="B7" s="9" t="s">
        <v>883</v>
      </c>
      <c r="C7" s="9" t="s">
        <v>884</v>
      </c>
      <c r="D7" s="54" t="s">
        <v>885</v>
      </c>
    </row>
    <row r="8" spans="1:4">
      <c r="A8" s="53" t="s">
        <v>886</v>
      </c>
      <c r="B8" s="9" t="s">
        <v>887</v>
      </c>
      <c r="C8" s="9" t="s">
        <v>888</v>
      </c>
      <c r="D8" s="54" t="s">
        <v>889</v>
      </c>
    </row>
    <row r="9" spans="1:4">
      <c r="A9" s="53" t="s">
        <v>890</v>
      </c>
      <c r="B9" s="9" t="s">
        <v>891</v>
      </c>
      <c r="C9" s="9" t="s">
        <v>892</v>
      </c>
      <c r="D9" s="54"/>
    </row>
    <row r="10" spans="1:4" ht="60">
      <c r="A10" s="62" t="s">
        <v>893</v>
      </c>
      <c r="B10" s="9" t="s">
        <v>894</v>
      </c>
      <c r="C10" s="9" t="s">
        <v>895</v>
      </c>
      <c r="D10" s="54"/>
    </row>
    <row r="11" spans="1:4" ht="30.75" thickBot="1">
      <c r="A11" s="56" t="s">
        <v>896</v>
      </c>
      <c r="B11" s="57"/>
      <c r="C11" s="64" t="s">
        <v>897</v>
      </c>
      <c r="D11" s="58"/>
    </row>
    <row r="13" spans="1:4">
      <c r="A13" s="3" t="s">
        <v>898</v>
      </c>
      <c r="B13" s="4"/>
      <c r="C13" s="4"/>
      <c r="D13" s="4"/>
    </row>
    <row r="14" spans="1:4" ht="15.75" thickBot="1">
      <c r="A14" s="4"/>
      <c r="B14" s="4"/>
      <c r="C14" s="4"/>
      <c r="D14" s="4"/>
    </row>
    <row r="15" spans="1:4" ht="15.75" thickBot="1">
      <c r="A15" s="68" t="s">
        <v>454</v>
      </c>
      <c r="B15" s="69" t="s">
        <v>455</v>
      </c>
      <c r="C15" s="69" t="s">
        <v>456</v>
      </c>
      <c r="D15" s="70" t="s">
        <v>457</v>
      </c>
    </row>
    <row r="16" spans="1:4" ht="60.75" thickBot="1">
      <c r="A16" s="81" t="s">
        <v>458</v>
      </c>
      <c r="B16" s="82" t="s">
        <v>459</v>
      </c>
      <c r="C16" s="82" t="s">
        <v>460</v>
      </c>
      <c r="D16" s="83" t="s">
        <v>461</v>
      </c>
    </row>
    <row r="17" spans="1:4" ht="30">
      <c r="A17" s="51" t="s">
        <v>899</v>
      </c>
      <c r="B17" s="44" t="s">
        <v>900</v>
      </c>
      <c r="C17" s="44" t="s">
        <v>901</v>
      </c>
      <c r="D17" s="52" t="s">
        <v>902</v>
      </c>
    </row>
    <row r="18" spans="1:4" ht="45">
      <c r="A18" s="53" t="s">
        <v>903</v>
      </c>
      <c r="B18" s="9" t="s">
        <v>904</v>
      </c>
      <c r="C18" s="9" t="s">
        <v>905</v>
      </c>
      <c r="D18" s="54" t="s">
        <v>906</v>
      </c>
    </row>
    <row r="19" spans="1:4" ht="30">
      <c r="A19" s="53" t="s">
        <v>907</v>
      </c>
      <c r="B19" s="9" t="s">
        <v>908</v>
      </c>
      <c r="C19" s="9" t="s">
        <v>909</v>
      </c>
      <c r="D19" s="54" t="s">
        <v>910</v>
      </c>
    </row>
    <row r="20" spans="1:4" ht="45">
      <c r="A20" s="53" t="s">
        <v>911</v>
      </c>
      <c r="B20" s="9" t="s">
        <v>912</v>
      </c>
      <c r="C20" s="9" t="s">
        <v>913</v>
      </c>
      <c r="D20" s="54"/>
    </row>
    <row r="21" spans="1:4" ht="30">
      <c r="A21" s="53" t="s">
        <v>914</v>
      </c>
      <c r="B21" s="9" t="s">
        <v>915</v>
      </c>
      <c r="C21" s="9" t="s">
        <v>916</v>
      </c>
      <c r="D21" s="54"/>
    </row>
    <row r="22" spans="1:4" ht="30">
      <c r="A22" s="53" t="s">
        <v>917</v>
      </c>
      <c r="B22" s="9" t="s">
        <v>918</v>
      </c>
      <c r="C22" s="9" t="s">
        <v>919</v>
      </c>
      <c r="D22" s="54"/>
    </row>
    <row r="23" spans="1:4" ht="45">
      <c r="A23" s="53" t="s">
        <v>920</v>
      </c>
      <c r="B23" s="9" t="s">
        <v>921</v>
      </c>
      <c r="C23" s="9" t="s">
        <v>922</v>
      </c>
      <c r="D23" s="55"/>
    </row>
    <row r="24" spans="1:4" ht="30">
      <c r="A24" s="62"/>
      <c r="B24" s="10"/>
      <c r="C24" s="9" t="s">
        <v>923</v>
      </c>
      <c r="D24" s="55"/>
    </row>
    <row r="25" spans="1:4" ht="30.75" thickBot="1">
      <c r="A25" s="63"/>
      <c r="B25" s="57"/>
      <c r="C25" s="64" t="s">
        <v>924</v>
      </c>
      <c r="D25" s="58"/>
    </row>
    <row r="27" spans="1:4">
      <c r="A27" s="3" t="s">
        <v>925</v>
      </c>
      <c r="B27" s="4"/>
      <c r="C27" s="4"/>
      <c r="D27" s="4"/>
    </row>
    <row r="28" spans="1:4" ht="15.75" thickBot="1">
      <c r="A28" s="4"/>
      <c r="B28" s="4"/>
      <c r="C28" s="4"/>
      <c r="D28" s="4"/>
    </row>
    <row r="29" spans="1:4" ht="15.75" thickBot="1">
      <c r="A29" s="68" t="s">
        <v>454</v>
      </c>
      <c r="B29" s="69" t="s">
        <v>455</v>
      </c>
      <c r="C29" s="69" t="s">
        <v>456</v>
      </c>
      <c r="D29" s="70" t="s">
        <v>457</v>
      </c>
    </row>
    <row r="30" spans="1:4" ht="60.75" thickBot="1">
      <c r="A30" s="84" t="s">
        <v>458</v>
      </c>
      <c r="B30" s="85" t="s">
        <v>459</v>
      </c>
      <c r="C30" s="85" t="s">
        <v>460</v>
      </c>
      <c r="D30" s="86" t="s">
        <v>461</v>
      </c>
    </row>
    <row r="31" spans="1:4" ht="30">
      <c r="A31" s="65" t="s">
        <v>926</v>
      </c>
      <c r="B31" s="66" t="s">
        <v>927</v>
      </c>
      <c r="C31" s="66" t="s">
        <v>928</v>
      </c>
      <c r="D31" s="67" t="s">
        <v>929</v>
      </c>
    </row>
    <row r="32" spans="1:4" ht="45">
      <c r="A32" s="53" t="s">
        <v>930</v>
      </c>
      <c r="B32" s="9" t="s">
        <v>931</v>
      </c>
      <c r="C32" s="9" t="s">
        <v>932</v>
      </c>
      <c r="D32" s="54" t="s">
        <v>933</v>
      </c>
    </row>
    <row r="33" spans="1:4" ht="60">
      <c r="A33" s="53" t="s">
        <v>934</v>
      </c>
      <c r="B33" s="9" t="s">
        <v>935</v>
      </c>
      <c r="C33" s="9" t="s">
        <v>936</v>
      </c>
      <c r="D33" s="54" t="s">
        <v>937</v>
      </c>
    </row>
    <row r="34" spans="1:4" ht="45">
      <c r="A34" s="53" t="s">
        <v>938</v>
      </c>
      <c r="B34" s="9" t="s">
        <v>939</v>
      </c>
      <c r="C34" s="9" t="s">
        <v>940</v>
      </c>
      <c r="D34" s="54" t="s">
        <v>941</v>
      </c>
    </row>
    <row r="35" spans="1:4" ht="30">
      <c r="A35" s="53" t="s">
        <v>942</v>
      </c>
      <c r="B35" s="9" t="s">
        <v>943</v>
      </c>
      <c r="C35" s="9" t="s">
        <v>944</v>
      </c>
      <c r="D35" s="54" t="s">
        <v>945</v>
      </c>
    </row>
    <row r="36" spans="1:4" ht="60">
      <c r="A36" s="53" t="s">
        <v>946</v>
      </c>
      <c r="B36" s="9" t="s">
        <v>947</v>
      </c>
      <c r="C36" s="9" t="s">
        <v>948</v>
      </c>
      <c r="D36" s="54"/>
    </row>
    <row r="37" spans="1:4" ht="45">
      <c r="A37" s="53" t="s">
        <v>949</v>
      </c>
      <c r="B37" s="9" t="s">
        <v>950</v>
      </c>
      <c r="C37" s="9" t="s">
        <v>951</v>
      </c>
      <c r="D37" s="55"/>
    </row>
    <row r="38" spans="1:4" ht="30">
      <c r="A38" s="53" t="s">
        <v>952</v>
      </c>
      <c r="B38" s="10"/>
      <c r="C38" s="9" t="s">
        <v>953</v>
      </c>
      <c r="D38" s="55"/>
    </row>
    <row r="39" spans="1:4" ht="90.75" thickBot="1">
      <c r="A39" s="63"/>
      <c r="B39" s="57"/>
      <c r="C39" s="64" t="s">
        <v>954</v>
      </c>
      <c r="D39" s="58"/>
    </row>
  </sheetData>
  <hyperlinks>
    <hyperlink ref="C39" r:id="rId1" display="https://www.adaptationscotland.org.uk/how-adapt/your-sector/public-sector/capability-framework-interactive" xr:uid="{07AA7225-1278-4539-9833-76DD594967BF}"/>
  </hyperlinks>
  <pageMargins left="0.7" right="0.7" top="0.75" bottom="0.75" header="0.3" footer="0.3"/>
  <pageSetup paperSize="9" orientation="portrait" horizontalDpi="4294967293" verticalDpi="4294967293"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7C7E8-0AF9-4711-8842-C98517EDFC27}">
  <dimension ref="A1:C118"/>
  <sheetViews>
    <sheetView tabSelected="1" workbookViewId="0">
      <pane ySplit="1" topLeftCell="A2" activePane="bottomLeft" state="frozen"/>
      <selection pane="bottomLeft" activeCell="A4" sqref="A4:A6"/>
    </sheetView>
  </sheetViews>
  <sheetFormatPr defaultRowHeight="15.75" customHeight="1"/>
  <cols>
    <col min="1" max="1" width="40" style="95" customWidth="1"/>
    <col min="2" max="2" width="223.7109375" style="98" customWidth="1"/>
    <col min="3" max="16384" width="9.140625" style="95"/>
  </cols>
  <sheetData>
    <row r="1" spans="1:2" ht="16.5" customHeight="1">
      <c r="A1" s="160" t="s">
        <v>34</v>
      </c>
      <c r="B1" s="160"/>
    </row>
    <row r="2" spans="1:2" ht="16.5" customHeight="1">
      <c r="A2" s="161"/>
      <c r="B2" s="161"/>
    </row>
    <row r="3" spans="1:2" ht="15.75" customHeight="1">
      <c r="A3" s="143" t="s">
        <v>35</v>
      </c>
      <c r="B3" s="144" t="s">
        <v>36</v>
      </c>
    </row>
    <row r="4" spans="1:2" ht="15.75" customHeight="1">
      <c r="A4" s="155" t="s">
        <v>37</v>
      </c>
      <c r="B4" s="145" t="s">
        <v>38</v>
      </c>
    </row>
    <row r="5" spans="1:2" ht="15.75" customHeight="1">
      <c r="A5" s="155"/>
      <c r="B5" s="145" t="s">
        <v>39</v>
      </c>
    </row>
    <row r="6" spans="1:2" ht="15.75" customHeight="1">
      <c r="A6" s="155"/>
      <c r="B6" s="145" t="s">
        <v>40</v>
      </c>
    </row>
    <row r="7" spans="1:2" ht="15.75" customHeight="1">
      <c r="A7" s="155" t="s">
        <v>41</v>
      </c>
      <c r="B7" s="145" t="s">
        <v>42</v>
      </c>
    </row>
    <row r="8" spans="1:2" ht="15.75" customHeight="1">
      <c r="A8" s="155"/>
      <c r="B8" s="145" t="s">
        <v>43</v>
      </c>
    </row>
    <row r="9" spans="1:2" ht="15.75" customHeight="1">
      <c r="A9" s="155"/>
      <c r="B9" s="145" t="s">
        <v>44</v>
      </c>
    </row>
    <row r="10" spans="1:2" ht="15.75" customHeight="1">
      <c r="A10" s="155" t="s">
        <v>45</v>
      </c>
      <c r="B10" s="145" t="s">
        <v>46</v>
      </c>
    </row>
    <row r="11" spans="1:2" ht="15.75" customHeight="1">
      <c r="A11" s="155"/>
      <c r="B11" s="145" t="s">
        <v>47</v>
      </c>
    </row>
    <row r="12" spans="1:2" ht="15.75" customHeight="1">
      <c r="A12" s="155"/>
      <c r="B12" s="145" t="s">
        <v>48</v>
      </c>
    </row>
    <row r="13" spans="1:2" ht="15.75" customHeight="1">
      <c r="A13" s="155"/>
      <c r="B13" s="145" t="s">
        <v>49</v>
      </c>
    </row>
    <row r="14" spans="1:2" ht="15.75" customHeight="1">
      <c r="A14" s="155"/>
      <c r="B14" s="145" t="s">
        <v>50</v>
      </c>
    </row>
    <row r="15" spans="1:2" ht="15.75" customHeight="1">
      <c r="A15" s="155" t="s">
        <v>51</v>
      </c>
      <c r="B15" s="145" t="s">
        <v>52</v>
      </c>
    </row>
    <row r="16" spans="1:2" ht="15.75" customHeight="1">
      <c r="A16" s="155"/>
      <c r="B16" s="145" t="s">
        <v>53</v>
      </c>
    </row>
    <row r="17" spans="1:2" ht="15.75" customHeight="1">
      <c r="A17" s="155"/>
      <c r="B17" s="145" t="s">
        <v>54</v>
      </c>
    </row>
    <row r="18" spans="1:2" ht="15.75" customHeight="1">
      <c r="A18" s="155" t="s">
        <v>55</v>
      </c>
      <c r="B18" s="145" t="s">
        <v>56</v>
      </c>
    </row>
    <row r="19" spans="1:2" ht="15.75" customHeight="1">
      <c r="A19" s="155"/>
      <c r="B19" s="145" t="s">
        <v>57</v>
      </c>
    </row>
    <row r="20" spans="1:2" ht="15.75" customHeight="1">
      <c r="A20" s="155"/>
      <c r="B20" s="145" t="s">
        <v>58</v>
      </c>
    </row>
    <row r="21" spans="1:2" ht="15.75" customHeight="1">
      <c r="A21" s="155"/>
      <c r="B21" s="145" t="s">
        <v>59</v>
      </c>
    </row>
    <row r="22" spans="1:2" ht="15.75" customHeight="1">
      <c r="A22" s="155"/>
      <c r="B22" s="145" t="s">
        <v>60</v>
      </c>
    </row>
    <row r="23" spans="1:2" ht="15.75" customHeight="1">
      <c r="A23" s="155"/>
      <c r="B23" s="145" t="s">
        <v>955</v>
      </c>
    </row>
    <row r="24" spans="1:2" ht="15.75" customHeight="1">
      <c r="A24" s="155"/>
      <c r="B24" s="145" t="s">
        <v>956</v>
      </c>
    </row>
    <row r="25" spans="1:2" ht="15.75" customHeight="1">
      <c r="A25" s="155" t="s">
        <v>61</v>
      </c>
      <c r="B25" s="145" t="s">
        <v>62</v>
      </c>
    </row>
    <row r="26" spans="1:2" ht="15.75" customHeight="1">
      <c r="A26" s="155"/>
      <c r="B26" s="145" t="s">
        <v>957</v>
      </c>
    </row>
    <row r="27" spans="1:2" ht="15.75" customHeight="1">
      <c r="A27" s="155"/>
      <c r="B27" s="145" t="s">
        <v>958</v>
      </c>
    </row>
    <row r="28" spans="1:2" ht="15.75" customHeight="1">
      <c r="A28" s="155" t="s">
        <v>63</v>
      </c>
      <c r="B28" s="145" t="s">
        <v>64</v>
      </c>
    </row>
    <row r="29" spans="1:2" ht="15.75" customHeight="1">
      <c r="A29" s="155"/>
      <c r="B29" s="145" t="s">
        <v>959</v>
      </c>
    </row>
    <row r="30" spans="1:2" ht="15.75" customHeight="1">
      <c r="A30" s="155"/>
      <c r="B30" s="145" t="s">
        <v>960</v>
      </c>
    </row>
    <row r="31" spans="1:2" ht="15.75" customHeight="1">
      <c r="A31" s="155" t="s">
        <v>65</v>
      </c>
      <c r="B31" s="145" t="s">
        <v>66</v>
      </c>
    </row>
    <row r="32" spans="1:2" ht="15.75" customHeight="1">
      <c r="A32" s="155" t="s">
        <v>65</v>
      </c>
      <c r="B32" s="145" t="s">
        <v>961</v>
      </c>
    </row>
    <row r="33" spans="1:3" ht="15.75" customHeight="1">
      <c r="A33" s="155" t="s">
        <v>65</v>
      </c>
      <c r="B33" s="145" t="s">
        <v>67</v>
      </c>
    </row>
    <row r="34" spans="1:3" ht="15.75" customHeight="1">
      <c r="A34" s="155" t="s">
        <v>68</v>
      </c>
      <c r="B34" s="145" t="s">
        <v>962</v>
      </c>
    </row>
    <row r="35" spans="1:3" ht="15.75" customHeight="1">
      <c r="A35" s="155" t="s">
        <v>68</v>
      </c>
      <c r="B35" s="145" t="s">
        <v>69</v>
      </c>
    </row>
    <row r="36" spans="1:3" ht="15.75" customHeight="1">
      <c r="A36" s="155" t="s">
        <v>68</v>
      </c>
      <c r="B36" s="145" t="s">
        <v>70</v>
      </c>
    </row>
    <row r="37" spans="1:3" ht="15.75" customHeight="1">
      <c r="A37" s="155" t="s">
        <v>71</v>
      </c>
      <c r="B37" s="145" t="s">
        <v>72</v>
      </c>
    </row>
    <row r="38" spans="1:3" ht="15.75" customHeight="1">
      <c r="A38" s="155" t="s">
        <v>73</v>
      </c>
      <c r="B38" s="145" t="s">
        <v>74</v>
      </c>
    </row>
    <row r="39" spans="1:3" ht="15.75" customHeight="1">
      <c r="A39" s="156" t="s">
        <v>73</v>
      </c>
      <c r="B39" s="146" t="s">
        <v>75</v>
      </c>
    </row>
    <row r="40" spans="1:3" ht="15.75" customHeight="1">
      <c r="A40" s="96"/>
      <c r="B40" s="141"/>
    </row>
    <row r="41" spans="1:3" ht="29.25" customHeight="1">
      <c r="A41" s="149" t="s">
        <v>76</v>
      </c>
      <c r="B41" s="148" t="s">
        <v>36</v>
      </c>
      <c r="C41" s="142"/>
    </row>
    <row r="42" spans="1:3" ht="15.75" customHeight="1">
      <c r="A42" s="157" t="s">
        <v>77</v>
      </c>
      <c r="B42" s="150" t="s">
        <v>963</v>
      </c>
    </row>
    <row r="43" spans="1:3" ht="15.75" customHeight="1">
      <c r="A43" s="157"/>
      <c r="B43" s="150" t="s">
        <v>964</v>
      </c>
    </row>
    <row r="44" spans="1:3" ht="15.75" customHeight="1">
      <c r="A44" s="157"/>
      <c r="B44" s="150" t="s">
        <v>78</v>
      </c>
    </row>
    <row r="45" spans="1:3" ht="15.75" customHeight="1">
      <c r="A45" s="157"/>
      <c r="B45" s="150" t="s">
        <v>79</v>
      </c>
    </row>
    <row r="46" spans="1:3" ht="15.75" customHeight="1">
      <c r="A46" s="157"/>
      <c r="B46" s="150" t="s">
        <v>80</v>
      </c>
    </row>
    <row r="47" spans="1:3" ht="15.75" customHeight="1">
      <c r="A47" s="157"/>
      <c r="B47" s="150" t="s">
        <v>81</v>
      </c>
    </row>
    <row r="48" spans="1:3" ht="15.75" customHeight="1">
      <c r="A48" s="157" t="s">
        <v>82</v>
      </c>
      <c r="B48" s="150" t="s">
        <v>83</v>
      </c>
    </row>
    <row r="49" spans="1:2" ht="15.75" customHeight="1">
      <c r="A49" s="157"/>
      <c r="B49" s="150" t="s">
        <v>84</v>
      </c>
    </row>
    <row r="50" spans="1:2" ht="15.75" customHeight="1">
      <c r="A50" s="157"/>
      <c r="B50" s="150" t="s">
        <v>85</v>
      </c>
    </row>
    <row r="51" spans="1:2" ht="15.75" customHeight="1">
      <c r="A51" s="159" t="s">
        <v>86</v>
      </c>
      <c r="B51" s="150" t="s">
        <v>87</v>
      </c>
    </row>
    <row r="52" spans="1:2" ht="15.75" customHeight="1">
      <c r="A52" s="159"/>
      <c r="B52" s="150" t="s">
        <v>88</v>
      </c>
    </row>
    <row r="53" spans="1:2" ht="15.75" customHeight="1">
      <c r="A53" s="159"/>
      <c r="B53" s="150" t="s">
        <v>89</v>
      </c>
    </row>
    <row r="54" spans="1:2" ht="15.75" customHeight="1">
      <c r="A54" s="159"/>
      <c r="B54" s="150" t="s">
        <v>965</v>
      </c>
    </row>
    <row r="55" spans="1:2" ht="15.75" customHeight="1">
      <c r="A55" s="159"/>
      <c r="B55" s="150" t="s">
        <v>90</v>
      </c>
    </row>
    <row r="56" spans="1:2" ht="15.75" customHeight="1">
      <c r="A56" s="157" t="s">
        <v>91</v>
      </c>
      <c r="B56" s="150" t="s">
        <v>966</v>
      </c>
    </row>
    <row r="57" spans="1:2" ht="15.75" customHeight="1">
      <c r="A57" s="157"/>
      <c r="B57" s="150" t="s">
        <v>92</v>
      </c>
    </row>
    <row r="58" spans="1:2" ht="15.75" customHeight="1">
      <c r="A58" s="157"/>
      <c r="B58" s="150" t="s">
        <v>93</v>
      </c>
    </row>
    <row r="59" spans="1:2" ht="15.75" customHeight="1">
      <c r="A59" s="157" t="s">
        <v>94</v>
      </c>
      <c r="B59" s="150" t="s">
        <v>95</v>
      </c>
    </row>
    <row r="60" spans="1:2" ht="15.75" customHeight="1">
      <c r="A60" s="157"/>
      <c r="B60" s="150" t="s">
        <v>96</v>
      </c>
    </row>
    <row r="61" spans="1:2" ht="15.75" customHeight="1">
      <c r="A61" s="157"/>
      <c r="B61" s="150" t="s">
        <v>967</v>
      </c>
    </row>
    <row r="62" spans="1:2" ht="15.75" customHeight="1">
      <c r="A62" s="157"/>
      <c r="B62" s="150" t="s">
        <v>97</v>
      </c>
    </row>
    <row r="63" spans="1:2" ht="15.75" customHeight="1">
      <c r="A63" s="157"/>
      <c r="B63" s="150" t="s">
        <v>968</v>
      </c>
    </row>
    <row r="64" spans="1:2" ht="15.75" customHeight="1">
      <c r="A64" s="157"/>
      <c r="B64" s="150" t="s">
        <v>969</v>
      </c>
    </row>
    <row r="65" spans="1:2" ht="15.75" customHeight="1">
      <c r="A65" s="157" t="s">
        <v>98</v>
      </c>
      <c r="B65" s="150" t="s">
        <v>970</v>
      </c>
    </row>
    <row r="66" spans="1:2" ht="15.75" customHeight="1">
      <c r="A66" s="157"/>
      <c r="B66" s="150" t="s">
        <v>99</v>
      </c>
    </row>
    <row r="67" spans="1:2" ht="15.75" customHeight="1">
      <c r="A67" s="157"/>
      <c r="B67" s="151" t="s">
        <v>100</v>
      </c>
    </row>
    <row r="68" spans="1:2" ht="15.75" customHeight="1">
      <c r="A68" s="157"/>
      <c r="B68" s="150" t="s">
        <v>101</v>
      </c>
    </row>
    <row r="69" spans="1:2" ht="15.75" customHeight="1">
      <c r="A69" s="157"/>
      <c r="B69" s="150" t="s">
        <v>971</v>
      </c>
    </row>
    <row r="70" spans="1:2" ht="15.75" customHeight="1">
      <c r="A70" s="157" t="s">
        <v>102</v>
      </c>
      <c r="B70" s="150" t="s">
        <v>972</v>
      </c>
    </row>
    <row r="71" spans="1:2" ht="15.75" customHeight="1">
      <c r="A71" s="157"/>
      <c r="B71" s="150" t="s">
        <v>103</v>
      </c>
    </row>
    <row r="72" spans="1:2" ht="15.75" customHeight="1">
      <c r="A72" s="157"/>
      <c r="B72" s="150" t="s">
        <v>104</v>
      </c>
    </row>
    <row r="73" spans="1:2" ht="15.75" customHeight="1">
      <c r="A73" s="157"/>
      <c r="B73" s="150" t="s">
        <v>105</v>
      </c>
    </row>
    <row r="74" spans="1:2" ht="15.75" customHeight="1">
      <c r="A74" s="157"/>
      <c r="B74" s="150" t="s">
        <v>106</v>
      </c>
    </row>
    <row r="75" spans="1:2" ht="15.75" customHeight="1">
      <c r="A75" s="157"/>
      <c r="B75" s="150" t="s">
        <v>107</v>
      </c>
    </row>
    <row r="76" spans="1:2" ht="15.75" customHeight="1">
      <c r="A76" s="157" t="s">
        <v>108</v>
      </c>
      <c r="B76" s="150" t="s">
        <v>973</v>
      </c>
    </row>
    <row r="77" spans="1:2" ht="15.75" customHeight="1">
      <c r="A77" s="157"/>
      <c r="B77" s="150" t="s">
        <v>109</v>
      </c>
    </row>
    <row r="78" spans="1:2" ht="15.75" customHeight="1">
      <c r="A78" s="157"/>
      <c r="B78" s="150" t="s">
        <v>110</v>
      </c>
    </row>
    <row r="79" spans="1:2" ht="15.75" customHeight="1">
      <c r="A79" s="157"/>
      <c r="B79" s="150" t="s">
        <v>111</v>
      </c>
    </row>
    <row r="80" spans="1:2" ht="15.75" customHeight="1">
      <c r="A80" s="157"/>
      <c r="B80" s="150" t="s">
        <v>974</v>
      </c>
    </row>
    <row r="81" spans="1:2" ht="15.75" customHeight="1">
      <c r="A81" s="157"/>
      <c r="B81" s="150" t="s">
        <v>975</v>
      </c>
    </row>
    <row r="82" spans="1:2" ht="15.75" customHeight="1">
      <c r="A82" s="157" t="s">
        <v>112</v>
      </c>
      <c r="B82" s="150" t="s">
        <v>976</v>
      </c>
    </row>
    <row r="83" spans="1:2" ht="15.75" customHeight="1">
      <c r="A83" s="157"/>
      <c r="B83" s="150" t="s">
        <v>113</v>
      </c>
    </row>
    <row r="84" spans="1:2" ht="15.75" customHeight="1">
      <c r="A84" s="157"/>
      <c r="B84" s="150" t="s">
        <v>114</v>
      </c>
    </row>
    <row r="85" spans="1:2" ht="15.75" customHeight="1">
      <c r="A85" s="158"/>
      <c r="B85" s="152" t="s">
        <v>115</v>
      </c>
    </row>
    <row r="87" spans="1:2" ht="15.75" customHeight="1">
      <c r="A87" s="143" t="s">
        <v>116</v>
      </c>
      <c r="B87" s="147" t="s">
        <v>36</v>
      </c>
    </row>
    <row r="88" spans="1:2" ht="15.75" customHeight="1">
      <c r="A88" s="155" t="s">
        <v>117</v>
      </c>
      <c r="B88" s="145" t="s">
        <v>977</v>
      </c>
    </row>
    <row r="89" spans="1:2" ht="32.25" customHeight="1">
      <c r="A89" s="155"/>
      <c r="B89" s="145" t="s">
        <v>118</v>
      </c>
    </row>
    <row r="90" spans="1:2" ht="15.75" customHeight="1">
      <c r="A90" s="155"/>
      <c r="B90" s="145" t="s">
        <v>119</v>
      </c>
    </row>
    <row r="91" spans="1:2" ht="15.75" customHeight="1">
      <c r="A91" s="155"/>
      <c r="B91" s="145" t="s">
        <v>120</v>
      </c>
    </row>
    <row r="92" spans="1:2" ht="15.75" customHeight="1">
      <c r="A92" s="155" t="s">
        <v>121</v>
      </c>
      <c r="B92" s="145" t="s">
        <v>122</v>
      </c>
    </row>
    <row r="93" spans="1:2" ht="15.75" customHeight="1">
      <c r="A93" s="155"/>
      <c r="B93" s="145" t="s">
        <v>978</v>
      </c>
    </row>
    <row r="94" spans="1:2" ht="15.75" customHeight="1">
      <c r="A94" s="155"/>
      <c r="B94" s="145" t="s">
        <v>123</v>
      </c>
    </row>
    <row r="95" spans="1:2" ht="15.75" customHeight="1">
      <c r="A95" s="155" t="s">
        <v>124</v>
      </c>
      <c r="B95" s="145" t="s">
        <v>979</v>
      </c>
    </row>
    <row r="96" spans="1:2" ht="15.75" customHeight="1">
      <c r="A96" s="155"/>
      <c r="B96" s="145" t="s">
        <v>980</v>
      </c>
    </row>
    <row r="97" spans="1:2" ht="15.75" customHeight="1">
      <c r="A97" s="155"/>
      <c r="B97" s="145" t="s">
        <v>125</v>
      </c>
    </row>
    <row r="98" spans="1:2" ht="15.75" customHeight="1">
      <c r="A98" s="155"/>
      <c r="B98" s="145" t="s">
        <v>981</v>
      </c>
    </row>
    <row r="99" spans="1:2" ht="15.75" customHeight="1">
      <c r="A99" s="155"/>
      <c r="B99" s="145" t="s">
        <v>982</v>
      </c>
    </row>
    <row r="100" spans="1:2" ht="15.75" customHeight="1">
      <c r="A100" s="155" t="s">
        <v>126</v>
      </c>
      <c r="B100" s="145" t="s">
        <v>983</v>
      </c>
    </row>
    <row r="101" spans="1:2" ht="15.75" customHeight="1">
      <c r="A101" s="155"/>
      <c r="B101" s="145" t="s">
        <v>127</v>
      </c>
    </row>
    <row r="102" spans="1:2" ht="15.75" customHeight="1">
      <c r="A102" s="155"/>
      <c r="B102" s="145" t="s">
        <v>128</v>
      </c>
    </row>
    <row r="103" spans="1:2" ht="15.75" customHeight="1">
      <c r="A103" s="155" t="s">
        <v>129</v>
      </c>
      <c r="B103" s="145" t="s">
        <v>130</v>
      </c>
    </row>
    <row r="104" spans="1:2" ht="15.75" customHeight="1">
      <c r="A104" s="155"/>
      <c r="B104" s="145" t="s">
        <v>131</v>
      </c>
    </row>
    <row r="105" spans="1:2" ht="15.75" customHeight="1">
      <c r="A105" s="155"/>
      <c r="B105" s="145" t="s">
        <v>132</v>
      </c>
    </row>
    <row r="106" spans="1:2" ht="15.75" customHeight="1">
      <c r="A106" s="155"/>
      <c r="B106" s="145" t="s">
        <v>133</v>
      </c>
    </row>
    <row r="107" spans="1:2" ht="15.75" customHeight="1">
      <c r="A107" s="155"/>
      <c r="B107" s="145" t="s">
        <v>134</v>
      </c>
    </row>
    <row r="108" spans="1:2" ht="15.75" customHeight="1">
      <c r="A108" s="155" t="s">
        <v>135</v>
      </c>
      <c r="B108" s="145" t="s">
        <v>136</v>
      </c>
    </row>
    <row r="109" spans="1:2" ht="15.75" customHeight="1">
      <c r="A109" s="155"/>
      <c r="B109" s="145" t="s">
        <v>137</v>
      </c>
    </row>
    <row r="110" spans="1:2" ht="15.75" customHeight="1">
      <c r="A110" s="155"/>
      <c r="B110" s="145" t="s">
        <v>984</v>
      </c>
    </row>
    <row r="111" spans="1:2" ht="15.75" customHeight="1">
      <c r="A111" s="155"/>
      <c r="B111" s="145" t="s">
        <v>138</v>
      </c>
    </row>
    <row r="112" spans="1:2" ht="15.75" customHeight="1">
      <c r="A112" s="155"/>
      <c r="B112" s="145" t="s">
        <v>139</v>
      </c>
    </row>
    <row r="113" spans="1:2" ht="15.75" customHeight="1">
      <c r="A113" s="155"/>
      <c r="B113" s="145" t="s">
        <v>140</v>
      </c>
    </row>
    <row r="114" spans="1:2" ht="15.75" customHeight="1">
      <c r="A114" s="155" t="s">
        <v>141</v>
      </c>
      <c r="B114" s="145" t="s">
        <v>142</v>
      </c>
    </row>
    <row r="115" spans="1:2" ht="15.75" customHeight="1">
      <c r="A115" s="155"/>
      <c r="B115" s="145" t="s">
        <v>143</v>
      </c>
    </row>
    <row r="116" spans="1:2" ht="15.75" customHeight="1">
      <c r="A116" s="156"/>
      <c r="B116" s="146" t="s">
        <v>985</v>
      </c>
    </row>
    <row r="118" spans="1:2" ht="15.75" customHeight="1">
      <c r="B118" s="97" t="s">
        <v>144</v>
      </c>
    </row>
  </sheetData>
  <mergeCells count="28">
    <mergeCell ref="A34:A36"/>
    <mergeCell ref="A1:B1"/>
    <mergeCell ref="A2:B2"/>
    <mergeCell ref="A4:A6"/>
    <mergeCell ref="A7:A9"/>
    <mergeCell ref="A18:A24"/>
    <mergeCell ref="A10:A14"/>
    <mergeCell ref="A15:A17"/>
    <mergeCell ref="A25:A27"/>
    <mergeCell ref="A28:A30"/>
    <mergeCell ref="A31:A33"/>
    <mergeCell ref="A37:A39"/>
    <mergeCell ref="A42:A47"/>
    <mergeCell ref="A48:A50"/>
    <mergeCell ref="A51:A55"/>
    <mergeCell ref="A56:A58"/>
    <mergeCell ref="A114:A116"/>
    <mergeCell ref="A59:A64"/>
    <mergeCell ref="A65:A69"/>
    <mergeCell ref="A70:A75"/>
    <mergeCell ref="A76:A81"/>
    <mergeCell ref="A82:A85"/>
    <mergeCell ref="A88:A91"/>
    <mergeCell ref="A92:A94"/>
    <mergeCell ref="A95:A99"/>
    <mergeCell ref="A100:A102"/>
    <mergeCell ref="A103:A107"/>
    <mergeCell ref="A108:A113"/>
  </mergeCells>
  <pageMargins left="0.7" right="0.7" top="0.75" bottom="0.75" header="0.3" footer="0.3"/>
  <pageSetup paperSize="9" orientation="portrait"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C23D55-D82A-4E40-B4FC-E5F20B796ED2}">
  <dimension ref="A1:D49"/>
  <sheetViews>
    <sheetView zoomScaleNormal="100" workbookViewId="0">
      <pane ySplit="5" topLeftCell="A37" activePane="bottomLeft" state="frozen"/>
      <selection pane="bottomLeft" activeCell="A46" sqref="A46:D46"/>
    </sheetView>
  </sheetViews>
  <sheetFormatPr defaultRowHeight="15"/>
  <cols>
    <col min="1" max="4" width="58.42578125" style="93" customWidth="1"/>
    <col min="5" max="16384" width="9.140625" style="93"/>
  </cols>
  <sheetData>
    <row r="1" spans="1:4" s="91" customFormat="1" ht="29.25" customHeight="1" thickBot="1">
      <c r="A1" s="182" t="s">
        <v>145</v>
      </c>
      <c r="B1" s="183"/>
      <c r="C1" s="183"/>
      <c r="D1" s="184"/>
    </row>
    <row r="2" spans="1:4" s="91" customFormat="1" ht="53.25" customHeight="1">
      <c r="A2" s="115" t="s">
        <v>146</v>
      </c>
      <c r="B2" s="116" t="s">
        <v>147</v>
      </c>
      <c r="C2" s="116" t="s">
        <v>148</v>
      </c>
      <c r="D2" s="117" t="s">
        <v>149</v>
      </c>
    </row>
    <row r="3" spans="1:4" s="91" customFormat="1" ht="62.25" customHeight="1" thickBot="1">
      <c r="A3" s="112" t="s">
        <v>150</v>
      </c>
      <c r="B3" s="113" t="s">
        <v>151</v>
      </c>
      <c r="C3" s="113" t="s">
        <v>152</v>
      </c>
      <c r="D3" s="114" t="s">
        <v>153</v>
      </c>
    </row>
    <row r="4" spans="1:4" ht="15.75" thickBot="1">
      <c r="A4" s="92"/>
      <c r="B4" s="92"/>
    </row>
    <row r="5" spans="1:4" ht="19.5" customHeight="1" thickBot="1">
      <c r="A5" s="185" t="s">
        <v>154</v>
      </c>
      <c r="B5" s="186"/>
      <c r="C5" s="186"/>
      <c r="D5" s="187"/>
    </row>
    <row r="6" spans="1:4" ht="19.5" customHeight="1">
      <c r="A6" s="176" t="s">
        <v>155</v>
      </c>
      <c r="B6" s="177"/>
      <c r="C6" s="177"/>
      <c r="D6" s="178"/>
    </row>
    <row r="7" spans="1:4" s="91" customFormat="1" ht="18.75" customHeight="1">
      <c r="A7" s="169" t="s">
        <v>989</v>
      </c>
      <c r="B7" s="170"/>
      <c r="C7" s="170"/>
      <c r="D7" s="171"/>
    </row>
    <row r="8" spans="1:4" s="91" customFormat="1" ht="18.75" customHeight="1">
      <c r="A8" s="169" t="s">
        <v>156</v>
      </c>
      <c r="B8" s="170"/>
      <c r="C8" s="170"/>
      <c r="D8" s="171"/>
    </row>
    <row r="9" spans="1:4" ht="18.75" customHeight="1">
      <c r="A9" s="169" t="s">
        <v>157</v>
      </c>
      <c r="B9" s="170"/>
      <c r="C9" s="170"/>
      <c r="D9" s="171"/>
    </row>
    <row r="10" spans="1:4" s="91" customFormat="1" ht="18.75" customHeight="1">
      <c r="A10" s="169" t="s">
        <v>158</v>
      </c>
      <c r="B10" s="170"/>
      <c r="C10" s="170"/>
      <c r="D10" s="171"/>
    </row>
    <row r="11" spans="1:4" ht="18.75" customHeight="1">
      <c r="A11" s="169" t="s">
        <v>159</v>
      </c>
      <c r="B11" s="170"/>
      <c r="C11" s="170"/>
      <c r="D11" s="171"/>
    </row>
    <row r="12" spans="1:4" s="91" customFormat="1" ht="18.75" customHeight="1">
      <c r="A12" s="169" t="s">
        <v>160</v>
      </c>
      <c r="B12" s="170"/>
      <c r="C12" s="170"/>
      <c r="D12" s="171"/>
    </row>
    <row r="13" spans="1:4" s="91" customFormat="1" ht="18.75" customHeight="1">
      <c r="A13" s="169" t="s">
        <v>161</v>
      </c>
      <c r="B13" s="170"/>
      <c r="C13" s="170"/>
      <c r="D13" s="171"/>
    </row>
    <row r="14" spans="1:4" s="91" customFormat="1" ht="18.75" customHeight="1">
      <c r="A14" s="169" t="s">
        <v>999</v>
      </c>
      <c r="B14" s="170"/>
      <c r="C14" s="170"/>
      <c r="D14" s="171"/>
    </row>
    <row r="15" spans="1:4" s="91" customFormat="1" ht="18.75" customHeight="1">
      <c r="A15" s="169" t="s">
        <v>162</v>
      </c>
      <c r="B15" s="170"/>
      <c r="C15" s="170"/>
      <c r="D15" s="171"/>
    </row>
    <row r="16" spans="1:4" ht="18.75" customHeight="1">
      <c r="A16" s="169" t="s">
        <v>163</v>
      </c>
      <c r="B16" s="170"/>
      <c r="C16" s="170"/>
      <c r="D16" s="171"/>
    </row>
    <row r="17" spans="1:4" ht="18.75" customHeight="1">
      <c r="A17" s="169" t="s">
        <v>164</v>
      </c>
      <c r="B17" s="170"/>
      <c r="C17" s="170"/>
      <c r="D17" s="171"/>
    </row>
    <row r="18" spans="1:4" ht="18.75" customHeight="1" thickBot="1">
      <c r="A18" s="162" t="s">
        <v>165</v>
      </c>
      <c r="B18" s="163"/>
      <c r="C18" s="163"/>
      <c r="D18" s="164"/>
    </row>
    <row r="19" spans="1:4" ht="18.75" customHeight="1" thickBot="1">
      <c r="A19" s="181"/>
      <c r="B19" s="181"/>
      <c r="C19" s="181"/>
      <c r="D19" s="181"/>
    </row>
    <row r="20" spans="1:4" s="91" customFormat="1" ht="18.75" customHeight="1">
      <c r="A20" s="176" t="s">
        <v>166</v>
      </c>
      <c r="B20" s="177"/>
      <c r="C20" s="177"/>
      <c r="D20" s="178"/>
    </row>
    <row r="21" spans="1:4" ht="18.75" customHeight="1">
      <c r="A21" s="169" t="s">
        <v>167</v>
      </c>
      <c r="B21" s="170"/>
      <c r="C21" s="170"/>
      <c r="D21" s="171"/>
    </row>
    <row r="22" spans="1:4" ht="18.75" customHeight="1">
      <c r="A22" s="169" t="s">
        <v>1011</v>
      </c>
      <c r="B22" s="170"/>
      <c r="C22" s="170"/>
      <c r="D22" s="171"/>
    </row>
    <row r="23" spans="1:4" s="91" customFormat="1" ht="18.75" customHeight="1">
      <c r="A23" s="169" t="s">
        <v>1013</v>
      </c>
      <c r="B23" s="170"/>
      <c r="C23" s="170"/>
      <c r="D23" s="171"/>
    </row>
    <row r="24" spans="1:4" s="91" customFormat="1" ht="18.75" customHeight="1">
      <c r="A24" s="169" t="s">
        <v>168</v>
      </c>
      <c r="B24" s="170"/>
      <c r="C24" s="170"/>
      <c r="D24" s="171"/>
    </row>
    <row r="25" spans="1:4" s="91" customFormat="1" ht="18.75" customHeight="1" thickBot="1">
      <c r="A25" s="162" t="s">
        <v>169</v>
      </c>
      <c r="B25" s="163"/>
      <c r="C25" s="163" t="s">
        <v>169</v>
      </c>
      <c r="D25" s="164"/>
    </row>
    <row r="26" spans="1:4" s="91" customFormat="1" ht="18.75" customHeight="1" thickBot="1">
      <c r="A26" s="175"/>
      <c r="B26" s="175"/>
      <c r="C26" s="175"/>
      <c r="D26" s="175"/>
    </row>
    <row r="27" spans="1:4" s="91" customFormat="1" ht="18.75" customHeight="1">
      <c r="A27" s="176" t="s">
        <v>170</v>
      </c>
      <c r="B27" s="177"/>
      <c r="C27" s="177"/>
      <c r="D27" s="178"/>
    </row>
    <row r="28" spans="1:4" s="91" customFormat="1" ht="18.75" customHeight="1">
      <c r="A28" s="172" t="s">
        <v>988</v>
      </c>
      <c r="B28" s="173"/>
      <c r="C28" s="173"/>
      <c r="D28" s="174"/>
    </row>
    <row r="29" spans="1:4" s="91" customFormat="1" ht="18.75" customHeight="1">
      <c r="A29" s="169" t="s">
        <v>1006</v>
      </c>
      <c r="B29" s="170"/>
      <c r="C29" s="170" t="s">
        <v>171</v>
      </c>
      <c r="D29" s="171"/>
    </row>
    <row r="30" spans="1:4" s="91" customFormat="1" ht="18.75" customHeight="1">
      <c r="A30" s="169" t="s">
        <v>172</v>
      </c>
      <c r="B30" s="170"/>
      <c r="C30" s="170"/>
      <c r="D30" s="171"/>
    </row>
    <row r="31" spans="1:4" s="91" customFormat="1" ht="18.75" customHeight="1">
      <c r="A31" s="169" t="s">
        <v>173</v>
      </c>
      <c r="B31" s="170"/>
      <c r="C31" s="170"/>
      <c r="D31" s="171"/>
    </row>
    <row r="32" spans="1:4" s="91" customFormat="1" ht="18.75" customHeight="1">
      <c r="A32" s="169" t="s">
        <v>174</v>
      </c>
      <c r="B32" s="170"/>
      <c r="C32" s="170"/>
      <c r="D32" s="171"/>
    </row>
    <row r="33" spans="1:4" s="91" customFormat="1" ht="18.75" customHeight="1">
      <c r="A33" s="169" t="s">
        <v>994</v>
      </c>
      <c r="B33" s="170"/>
      <c r="C33" s="170"/>
      <c r="D33" s="171"/>
    </row>
    <row r="34" spans="1:4" s="91" customFormat="1" ht="18.75" customHeight="1">
      <c r="A34" s="169" t="s">
        <v>175</v>
      </c>
      <c r="B34" s="170"/>
      <c r="C34" s="170"/>
      <c r="D34" s="171"/>
    </row>
    <row r="35" spans="1:4" s="91" customFormat="1" ht="18.75" customHeight="1">
      <c r="A35" s="179" t="s">
        <v>176</v>
      </c>
      <c r="B35" s="165"/>
      <c r="C35" s="165"/>
      <c r="D35" s="180"/>
    </row>
    <row r="36" spans="1:4" s="91" customFormat="1" ht="18.75" customHeight="1">
      <c r="A36" s="169" t="s">
        <v>177</v>
      </c>
      <c r="B36" s="170"/>
      <c r="C36" s="170"/>
      <c r="D36" s="171"/>
    </row>
    <row r="37" spans="1:4" s="91" customFormat="1" ht="18.75" customHeight="1">
      <c r="A37" s="169" t="s">
        <v>178</v>
      </c>
      <c r="B37" s="170"/>
      <c r="C37" s="170" t="s">
        <v>179</v>
      </c>
      <c r="D37" s="171"/>
    </row>
    <row r="38" spans="1:4" s="91" customFormat="1" ht="18.75" customHeight="1" thickBot="1">
      <c r="A38" s="162" t="s">
        <v>180</v>
      </c>
      <c r="B38" s="163"/>
      <c r="C38" s="163"/>
      <c r="D38" s="164"/>
    </row>
    <row r="39" spans="1:4" s="91" customFormat="1" ht="18.75" customHeight="1" thickBot="1">
      <c r="A39" s="165"/>
      <c r="B39" s="165"/>
      <c r="C39" s="165"/>
      <c r="D39" s="165"/>
    </row>
    <row r="40" spans="1:4" s="91" customFormat="1" ht="18.75" customHeight="1">
      <c r="A40" s="166" t="s">
        <v>149</v>
      </c>
      <c r="B40" s="167"/>
      <c r="C40" s="167"/>
      <c r="D40" s="168"/>
    </row>
    <row r="41" spans="1:4" s="91" customFormat="1" ht="18.75" customHeight="1">
      <c r="A41" s="169" t="s">
        <v>181</v>
      </c>
      <c r="B41" s="170"/>
      <c r="C41" s="170"/>
      <c r="D41" s="171"/>
    </row>
    <row r="42" spans="1:4" s="91" customFormat="1" ht="18.75" customHeight="1">
      <c r="A42" s="172" t="s">
        <v>182</v>
      </c>
      <c r="B42" s="173"/>
      <c r="C42" s="173" t="s">
        <v>182</v>
      </c>
      <c r="D42" s="174"/>
    </row>
    <row r="43" spans="1:4" s="91" customFormat="1" ht="18.75" customHeight="1">
      <c r="A43" s="169" t="s">
        <v>183</v>
      </c>
      <c r="B43" s="170"/>
      <c r="C43" s="170"/>
      <c r="D43" s="171"/>
    </row>
    <row r="44" spans="1:4" s="91" customFormat="1" ht="18.75" customHeight="1">
      <c r="A44" s="169" t="s">
        <v>184</v>
      </c>
      <c r="B44" s="170"/>
      <c r="C44" s="170" t="s">
        <v>184</v>
      </c>
      <c r="D44" s="171"/>
    </row>
    <row r="45" spans="1:4" s="91" customFormat="1" ht="18.75" customHeight="1">
      <c r="A45" s="169" t="s">
        <v>185</v>
      </c>
      <c r="B45" s="170"/>
      <c r="C45" s="170"/>
      <c r="D45" s="171"/>
    </row>
    <row r="46" spans="1:4" s="91" customFormat="1" ht="18.75" customHeight="1">
      <c r="A46" s="169" t="s">
        <v>1016</v>
      </c>
      <c r="B46" s="170"/>
      <c r="C46" s="170" t="s">
        <v>186</v>
      </c>
      <c r="D46" s="171"/>
    </row>
    <row r="47" spans="1:4" s="91" customFormat="1" ht="18.75" customHeight="1">
      <c r="A47" s="169" t="s">
        <v>187</v>
      </c>
      <c r="B47" s="170"/>
      <c r="C47" s="170"/>
      <c r="D47" s="171"/>
    </row>
    <row r="48" spans="1:4" s="91" customFormat="1" ht="18.75" customHeight="1">
      <c r="A48" s="169" t="s">
        <v>188</v>
      </c>
      <c r="B48" s="170"/>
      <c r="C48" s="170"/>
      <c r="D48" s="171"/>
    </row>
    <row r="49" spans="1:4" s="91" customFormat="1" ht="18.75" customHeight="1" thickBot="1">
      <c r="A49" s="162" t="s">
        <v>986</v>
      </c>
      <c r="B49" s="163"/>
      <c r="C49" s="163"/>
      <c r="D49" s="164"/>
    </row>
  </sheetData>
  <mergeCells count="46">
    <mergeCell ref="A13:D13"/>
    <mergeCell ref="A1:D1"/>
    <mergeCell ref="A5:D5"/>
    <mergeCell ref="A6:D6"/>
    <mergeCell ref="A7:D7"/>
    <mergeCell ref="A8:D8"/>
    <mergeCell ref="A9:D9"/>
    <mergeCell ref="A10:D10"/>
    <mergeCell ref="A11:D11"/>
    <mergeCell ref="A12:D12"/>
    <mergeCell ref="A25:D25"/>
    <mergeCell ref="A14:D14"/>
    <mergeCell ref="A15:D15"/>
    <mergeCell ref="A16:D16"/>
    <mergeCell ref="A17:D17"/>
    <mergeCell ref="A18:D18"/>
    <mergeCell ref="A19:D19"/>
    <mergeCell ref="A20:D20"/>
    <mergeCell ref="A21:D21"/>
    <mergeCell ref="A22:D22"/>
    <mergeCell ref="A23:D23"/>
    <mergeCell ref="A24:D24"/>
    <mergeCell ref="A37:D37"/>
    <mergeCell ref="A26:D26"/>
    <mergeCell ref="A27:D27"/>
    <mergeCell ref="A28:D28"/>
    <mergeCell ref="A29:D29"/>
    <mergeCell ref="A30:D30"/>
    <mergeCell ref="A31:D31"/>
    <mergeCell ref="A32:D32"/>
    <mergeCell ref="A33:D33"/>
    <mergeCell ref="A34:D34"/>
    <mergeCell ref="A35:D35"/>
    <mergeCell ref="A36:D36"/>
    <mergeCell ref="A49:D49"/>
    <mergeCell ref="A38:D38"/>
    <mergeCell ref="A39:D39"/>
    <mergeCell ref="A40:D40"/>
    <mergeCell ref="A41:D41"/>
    <mergeCell ref="A42:D42"/>
    <mergeCell ref="A43:D43"/>
    <mergeCell ref="A44:D44"/>
    <mergeCell ref="A45:D45"/>
    <mergeCell ref="A46:D46"/>
    <mergeCell ref="A47:D47"/>
    <mergeCell ref="A48:D48"/>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DD17B-9D18-4552-9D36-D384D85B55A4}">
  <dimension ref="A1:C66"/>
  <sheetViews>
    <sheetView zoomScaleNormal="100" workbookViewId="0">
      <pane ySplit="5" topLeftCell="A14" activePane="bottomLeft" state="frozen"/>
      <selection pane="bottomLeft" activeCell="A24" sqref="A24:C24"/>
    </sheetView>
  </sheetViews>
  <sheetFormatPr defaultRowHeight="15"/>
  <cols>
    <col min="1" max="1" width="66.42578125" style="93" customWidth="1"/>
    <col min="2" max="3" width="70.28515625" style="93" customWidth="1"/>
    <col min="4" max="16384" width="9.140625" style="93"/>
  </cols>
  <sheetData>
    <row r="1" spans="1:3" ht="30.75" customHeight="1" thickBot="1">
      <c r="A1" s="191" t="s">
        <v>189</v>
      </c>
      <c r="B1" s="192"/>
      <c r="C1" s="193"/>
    </row>
    <row r="2" spans="1:3" ht="54" customHeight="1">
      <c r="A2" s="118" t="s">
        <v>190</v>
      </c>
      <c r="B2" s="116" t="s">
        <v>191</v>
      </c>
      <c r="C2" s="119" t="s">
        <v>192</v>
      </c>
    </row>
    <row r="3" spans="1:3" ht="69.75" customHeight="1" thickBot="1">
      <c r="A3" s="112" t="s">
        <v>193</v>
      </c>
      <c r="B3" s="113" t="s">
        <v>194</v>
      </c>
      <c r="C3" s="114" t="s">
        <v>195</v>
      </c>
    </row>
    <row r="4" spans="1:3" ht="15.75" thickBot="1">
      <c r="A4" s="92"/>
      <c r="B4" s="92"/>
    </row>
    <row r="5" spans="1:3" ht="19.5" customHeight="1" thickBot="1">
      <c r="A5" s="194" t="s">
        <v>154</v>
      </c>
      <c r="B5" s="195"/>
      <c r="C5" s="196"/>
    </row>
    <row r="6" spans="1:3" ht="18.75" customHeight="1">
      <c r="A6" s="176" t="s">
        <v>196</v>
      </c>
      <c r="B6" s="177"/>
      <c r="C6" s="178"/>
    </row>
    <row r="7" spans="1:3" ht="18.75" customHeight="1">
      <c r="A7" s="179" t="s">
        <v>197</v>
      </c>
      <c r="B7" s="165"/>
      <c r="C7" s="180"/>
    </row>
    <row r="8" spans="1:3" ht="18.75" customHeight="1">
      <c r="A8" s="179" t="s">
        <v>198</v>
      </c>
      <c r="B8" s="165"/>
      <c r="C8" s="180"/>
    </row>
    <row r="9" spans="1:3" ht="18.75" customHeight="1">
      <c r="A9" s="179" t="s">
        <v>998</v>
      </c>
      <c r="B9" s="165"/>
      <c r="C9" s="180"/>
    </row>
    <row r="10" spans="1:3" ht="18.75" customHeight="1">
      <c r="A10" s="179" t="s">
        <v>987</v>
      </c>
      <c r="B10" s="165"/>
      <c r="C10" s="180"/>
    </row>
    <row r="11" spans="1:3" ht="18.75" customHeight="1">
      <c r="A11" s="179" t="s">
        <v>199</v>
      </c>
      <c r="B11" s="165"/>
      <c r="C11" s="180"/>
    </row>
    <row r="12" spans="1:3" ht="18.75" customHeight="1">
      <c r="A12" s="179" t="s">
        <v>200</v>
      </c>
      <c r="B12" s="165"/>
      <c r="C12" s="180"/>
    </row>
    <row r="13" spans="1:3" ht="18.75" customHeight="1">
      <c r="A13" s="179" t="s">
        <v>991</v>
      </c>
      <c r="B13" s="165"/>
      <c r="C13" s="180"/>
    </row>
    <row r="14" spans="1:3" ht="18.75" customHeight="1">
      <c r="A14" s="179" t="s">
        <v>201</v>
      </c>
      <c r="B14" s="165"/>
      <c r="C14" s="180"/>
    </row>
    <row r="15" spans="1:3" ht="18.75" customHeight="1">
      <c r="A15" s="179" t="s">
        <v>996</v>
      </c>
      <c r="B15" s="165"/>
      <c r="C15" s="180"/>
    </row>
    <row r="16" spans="1:3" ht="18.75" customHeight="1">
      <c r="A16" s="179" t="s">
        <v>202</v>
      </c>
      <c r="B16" s="165"/>
      <c r="C16" s="180"/>
    </row>
    <row r="17" spans="1:3" ht="18.75" customHeight="1">
      <c r="A17" s="179" t="s">
        <v>990</v>
      </c>
      <c r="B17" s="165"/>
      <c r="C17" s="180"/>
    </row>
    <row r="18" spans="1:3" ht="18.75" customHeight="1">
      <c r="A18" s="179" t="s">
        <v>203</v>
      </c>
      <c r="B18" s="165"/>
      <c r="C18" s="180"/>
    </row>
    <row r="19" spans="1:3" ht="18.75" customHeight="1" thickBot="1">
      <c r="A19" s="188" t="s">
        <v>204</v>
      </c>
      <c r="B19" s="189"/>
      <c r="C19" s="190"/>
    </row>
    <row r="20" spans="1:3" ht="18.75" customHeight="1" thickBot="1">
      <c r="A20" s="181"/>
      <c r="B20" s="181"/>
      <c r="C20" s="181"/>
    </row>
    <row r="21" spans="1:3" s="91" customFormat="1" ht="18.75" customHeight="1">
      <c r="A21" s="176" t="s">
        <v>205</v>
      </c>
      <c r="B21" s="177"/>
      <c r="C21" s="178"/>
    </row>
    <row r="22" spans="1:3" s="91" customFormat="1" ht="18.75" customHeight="1">
      <c r="A22" s="179" t="s">
        <v>1021</v>
      </c>
      <c r="B22" s="165"/>
      <c r="C22" s="180"/>
    </row>
    <row r="23" spans="1:3" s="91" customFormat="1" ht="18.75" customHeight="1">
      <c r="A23" s="179" t="s">
        <v>206</v>
      </c>
      <c r="B23" s="165"/>
      <c r="C23" s="180"/>
    </row>
    <row r="24" spans="1:3" s="91" customFormat="1" ht="18.75" customHeight="1">
      <c r="A24" s="179" t="s">
        <v>207</v>
      </c>
      <c r="B24" s="165"/>
      <c r="C24" s="180"/>
    </row>
    <row r="25" spans="1:3" ht="18.75" customHeight="1">
      <c r="A25" s="179" t="s">
        <v>1000</v>
      </c>
      <c r="B25" s="165"/>
      <c r="C25" s="180"/>
    </row>
    <row r="26" spans="1:3" s="91" customFormat="1" ht="18.75" customHeight="1">
      <c r="A26" s="179" t="s">
        <v>208</v>
      </c>
      <c r="B26" s="165"/>
      <c r="C26" s="180"/>
    </row>
    <row r="27" spans="1:3" s="91" customFormat="1" ht="18.75" customHeight="1">
      <c r="A27" s="179" t="s">
        <v>1001</v>
      </c>
      <c r="B27" s="165"/>
      <c r="C27" s="180"/>
    </row>
    <row r="28" spans="1:3" s="91" customFormat="1" ht="18.75" customHeight="1">
      <c r="A28" s="179" t="s">
        <v>209</v>
      </c>
      <c r="B28" s="165"/>
      <c r="C28" s="180"/>
    </row>
    <row r="29" spans="1:3" s="91" customFormat="1" ht="18.75" customHeight="1">
      <c r="A29" s="179" t="s">
        <v>210</v>
      </c>
      <c r="B29" s="165"/>
      <c r="C29" s="180"/>
    </row>
    <row r="30" spans="1:3" s="91" customFormat="1" ht="18.75" customHeight="1">
      <c r="A30" s="179" t="s">
        <v>211</v>
      </c>
      <c r="B30" s="165"/>
      <c r="C30" s="180"/>
    </row>
    <row r="31" spans="1:3" s="91" customFormat="1" ht="18.75" customHeight="1">
      <c r="A31" s="179" t="s">
        <v>212</v>
      </c>
      <c r="B31" s="165"/>
      <c r="C31" s="180"/>
    </row>
    <row r="32" spans="1:3" s="91" customFormat="1" ht="18.75" customHeight="1">
      <c r="A32" s="179" t="s">
        <v>1004</v>
      </c>
      <c r="B32" s="165"/>
      <c r="C32" s="180"/>
    </row>
    <row r="33" spans="1:3" s="91" customFormat="1" ht="18.75" customHeight="1">
      <c r="A33" s="179" t="s">
        <v>1002</v>
      </c>
      <c r="B33" s="165"/>
      <c r="C33" s="180"/>
    </row>
    <row r="34" spans="1:3" ht="18.75" customHeight="1">
      <c r="A34" s="179" t="s">
        <v>1003</v>
      </c>
      <c r="B34" s="165"/>
      <c r="C34" s="180"/>
    </row>
    <row r="35" spans="1:3" s="91" customFormat="1" ht="18.75" customHeight="1">
      <c r="A35" s="179" t="s">
        <v>213</v>
      </c>
      <c r="B35" s="165"/>
      <c r="C35" s="180"/>
    </row>
    <row r="36" spans="1:3" s="91" customFormat="1" ht="18.75" customHeight="1">
      <c r="A36" s="179" t="s">
        <v>214</v>
      </c>
      <c r="B36" s="165"/>
      <c r="C36" s="180"/>
    </row>
    <row r="37" spans="1:3" s="91" customFormat="1" ht="18.75" customHeight="1">
      <c r="A37" s="179" t="s">
        <v>1010</v>
      </c>
      <c r="B37" s="165"/>
      <c r="C37" s="180"/>
    </row>
    <row r="38" spans="1:3" s="91" customFormat="1" ht="18.75" customHeight="1">
      <c r="A38" s="179" t="s">
        <v>215</v>
      </c>
      <c r="B38" s="165"/>
      <c r="C38" s="180"/>
    </row>
    <row r="39" spans="1:3" s="91" customFormat="1" ht="18.75" customHeight="1">
      <c r="A39" s="179" t="s">
        <v>216</v>
      </c>
      <c r="B39" s="165"/>
      <c r="C39" s="180"/>
    </row>
    <row r="40" spans="1:3" s="91" customFormat="1" ht="18.75" customHeight="1">
      <c r="A40" s="179" t="s">
        <v>217</v>
      </c>
      <c r="B40" s="165"/>
      <c r="C40" s="180"/>
    </row>
    <row r="41" spans="1:3" s="91" customFormat="1" ht="18.75" customHeight="1">
      <c r="A41" s="179" t="s">
        <v>1007</v>
      </c>
      <c r="B41" s="165"/>
      <c r="C41" s="180"/>
    </row>
    <row r="42" spans="1:3" s="91" customFormat="1" ht="18.75" customHeight="1">
      <c r="A42" s="179" t="s">
        <v>218</v>
      </c>
      <c r="B42" s="165"/>
      <c r="C42" s="180"/>
    </row>
    <row r="43" spans="1:3" s="91" customFormat="1" ht="18.75" customHeight="1" thickBot="1">
      <c r="A43" s="188" t="s">
        <v>219</v>
      </c>
      <c r="B43" s="189"/>
      <c r="C43" s="190"/>
    </row>
    <row r="44" spans="1:3" s="91" customFormat="1" ht="18.75" customHeight="1" thickBot="1">
      <c r="A44" s="170"/>
      <c r="B44" s="170"/>
      <c r="C44" s="170"/>
    </row>
    <row r="45" spans="1:3" s="91" customFormat="1" ht="18.75" customHeight="1">
      <c r="A45" s="176" t="s">
        <v>220</v>
      </c>
      <c r="B45" s="177"/>
      <c r="C45" s="178"/>
    </row>
    <row r="46" spans="1:3" s="91" customFormat="1" ht="18.75" customHeight="1">
      <c r="A46" s="179" t="s">
        <v>221</v>
      </c>
      <c r="B46" s="165"/>
      <c r="C46" s="180"/>
    </row>
    <row r="47" spans="1:3" s="91" customFormat="1" ht="18.75" customHeight="1">
      <c r="A47" s="179" t="s">
        <v>222</v>
      </c>
      <c r="B47" s="165"/>
      <c r="C47" s="180"/>
    </row>
    <row r="48" spans="1:3" s="91" customFormat="1" ht="18.75" customHeight="1">
      <c r="A48" s="179" t="s">
        <v>223</v>
      </c>
      <c r="B48" s="165"/>
      <c r="C48" s="180"/>
    </row>
    <row r="49" spans="1:3" s="91" customFormat="1" ht="18.75" customHeight="1">
      <c r="A49" s="179" t="s">
        <v>224</v>
      </c>
      <c r="B49" s="165"/>
      <c r="C49" s="180"/>
    </row>
    <row r="50" spans="1:3" s="91" customFormat="1" ht="18.75" customHeight="1">
      <c r="A50" s="179" t="s">
        <v>225</v>
      </c>
      <c r="B50" s="165"/>
      <c r="C50" s="180"/>
    </row>
    <row r="51" spans="1:3" s="91" customFormat="1" ht="18.75" customHeight="1">
      <c r="A51" s="179" t="s">
        <v>1018</v>
      </c>
      <c r="B51" s="165"/>
      <c r="C51" s="180"/>
    </row>
    <row r="52" spans="1:3" s="91" customFormat="1" ht="18.75" customHeight="1">
      <c r="A52" s="179" t="s">
        <v>1005</v>
      </c>
      <c r="B52" s="165"/>
      <c r="C52" s="180"/>
    </row>
    <row r="53" spans="1:3" s="91" customFormat="1" ht="18.75" customHeight="1">
      <c r="A53" s="179" t="s">
        <v>226</v>
      </c>
      <c r="B53" s="165"/>
      <c r="C53" s="180"/>
    </row>
    <row r="54" spans="1:3" s="91" customFormat="1" ht="18.75" customHeight="1">
      <c r="A54" s="179" t="s">
        <v>1015</v>
      </c>
      <c r="B54" s="165"/>
      <c r="C54" s="180"/>
    </row>
    <row r="55" spans="1:3" s="91" customFormat="1" ht="18.75" customHeight="1">
      <c r="A55" s="179" t="s">
        <v>1014</v>
      </c>
      <c r="B55" s="165"/>
      <c r="C55" s="180"/>
    </row>
    <row r="56" spans="1:3" s="91" customFormat="1" ht="18.75" customHeight="1">
      <c r="A56" s="179" t="s">
        <v>992</v>
      </c>
      <c r="B56" s="165"/>
      <c r="C56" s="180"/>
    </row>
    <row r="57" spans="1:3" s="91" customFormat="1" ht="18.75" customHeight="1">
      <c r="A57" s="179" t="s">
        <v>995</v>
      </c>
      <c r="B57" s="165"/>
      <c r="C57" s="180"/>
    </row>
    <row r="58" spans="1:3" s="91" customFormat="1" ht="18.75" customHeight="1">
      <c r="A58" s="179" t="s">
        <v>227</v>
      </c>
      <c r="B58" s="165"/>
      <c r="C58" s="180"/>
    </row>
    <row r="59" spans="1:3" s="91" customFormat="1" ht="18.75" customHeight="1">
      <c r="A59" s="179" t="s">
        <v>228</v>
      </c>
      <c r="B59" s="165"/>
      <c r="C59" s="180"/>
    </row>
    <row r="60" spans="1:3" s="91" customFormat="1" ht="18.75" customHeight="1">
      <c r="A60" s="179" t="s">
        <v>229</v>
      </c>
      <c r="B60" s="165" t="s">
        <v>230</v>
      </c>
      <c r="C60" s="180"/>
    </row>
    <row r="61" spans="1:3" s="91" customFormat="1" ht="18.75" customHeight="1">
      <c r="A61" s="179" t="s">
        <v>231</v>
      </c>
      <c r="B61" s="165"/>
      <c r="C61" s="180"/>
    </row>
    <row r="62" spans="1:3" s="91" customFormat="1" ht="18.75" customHeight="1">
      <c r="A62" s="179" t="s">
        <v>1019</v>
      </c>
      <c r="B62" s="165"/>
      <c r="C62" s="180"/>
    </row>
    <row r="63" spans="1:3" s="91" customFormat="1" ht="18.75" customHeight="1">
      <c r="A63" s="179" t="s">
        <v>232</v>
      </c>
      <c r="B63" s="165"/>
      <c r="C63" s="180"/>
    </row>
    <row r="64" spans="1:3" s="91" customFormat="1" ht="18.75" customHeight="1" thickBot="1">
      <c r="A64" s="188" t="s">
        <v>1020</v>
      </c>
      <c r="B64" s="189"/>
      <c r="C64" s="190"/>
    </row>
    <row r="66" spans="1:1">
      <c r="A66" s="93">
        <v>55</v>
      </c>
    </row>
  </sheetData>
  <mergeCells count="61">
    <mergeCell ref="A7:C7"/>
    <mergeCell ref="A1:C1"/>
    <mergeCell ref="A5:C5"/>
    <mergeCell ref="A6:C6"/>
    <mergeCell ref="A19:C19"/>
    <mergeCell ref="A8:C8"/>
    <mergeCell ref="A9:C9"/>
    <mergeCell ref="A10:C10"/>
    <mergeCell ref="A11:C11"/>
    <mergeCell ref="A12:C12"/>
    <mergeCell ref="A13:C13"/>
    <mergeCell ref="A14:C14"/>
    <mergeCell ref="A15:C15"/>
    <mergeCell ref="A16:C16"/>
    <mergeCell ref="A17:C17"/>
    <mergeCell ref="A18:C18"/>
    <mergeCell ref="A31:C31"/>
    <mergeCell ref="A20:C20"/>
    <mergeCell ref="A21:C21"/>
    <mergeCell ref="A22:C22"/>
    <mergeCell ref="A23:C23"/>
    <mergeCell ref="A24:C24"/>
    <mergeCell ref="A25:C25"/>
    <mergeCell ref="A26:C26"/>
    <mergeCell ref="A27:C27"/>
    <mergeCell ref="A28:C28"/>
    <mergeCell ref="A29:C29"/>
    <mergeCell ref="A30:C30"/>
    <mergeCell ref="A43:C43"/>
    <mergeCell ref="A32:C32"/>
    <mergeCell ref="A33:C33"/>
    <mergeCell ref="A34:C34"/>
    <mergeCell ref="A35:C35"/>
    <mergeCell ref="A36:C36"/>
    <mergeCell ref="A37:C37"/>
    <mergeCell ref="A38:C38"/>
    <mergeCell ref="A39:C39"/>
    <mergeCell ref="A40:C40"/>
    <mergeCell ref="A41:C41"/>
    <mergeCell ref="A42:C42"/>
    <mergeCell ref="A55:C55"/>
    <mergeCell ref="A44:C44"/>
    <mergeCell ref="A45:C45"/>
    <mergeCell ref="A46:C46"/>
    <mergeCell ref="A47:C47"/>
    <mergeCell ref="A48:C48"/>
    <mergeCell ref="A49:C49"/>
    <mergeCell ref="A50:C50"/>
    <mergeCell ref="A51:C51"/>
    <mergeCell ref="A52:C52"/>
    <mergeCell ref="A53:C53"/>
    <mergeCell ref="A54:C54"/>
    <mergeCell ref="A62:C62"/>
    <mergeCell ref="A63:C63"/>
    <mergeCell ref="A64:C64"/>
    <mergeCell ref="A56:C56"/>
    <mergeCell ref="A57:C57"/>
    <mergeCell ref="A58:C58"/>
    <mergeCell ref="A59:C59"/>
    <mergeCell ref="A60:C60"/>
    <mergeCell ref="A61:C6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819C9-3B60-4786-B617-6DDD253E05E3}">
  <dimension ref="A1:D31"/>
  <sheetViews>
    <sheetView zoomScaleNormal="100" workbookViewId="0">
      <pane ySplit="5" topLeftCell="A18" activePane="bottomLeft" state="frozen"/>
      <selection pane="bottomLeft" activeCell="A27" sqref="A27:D27"/>
    </sheetView>
  </sheetViews>
  <sheetFormatPr defaultRowHeight="15"/>
  <cols>
    <col min="1" max="4" width="66.140625" style="93" customWidth="1"/>
    <col min="5" max="16384" width="9.140625" style="93"/>
  </cols>
  <sheetData>
    <row r="1" spans="1:4" s="94" customFormat="1" ht="26.25" customHeight="1" thickBot="1">
      <c r="A1" s="203" t="s">
        <v>233</v>
      </c>
      <c r="B1" s="204"/>
      <c r="C1" s="204"/>
      <c r="D1" s="205"/>
    </row>
    <row r="2" spans="1:4" s="94" customFormat="1" ht="51.75" customHeight="1">
      <c r="A2" s="118" t="s">
        <v>234</v>
      </c>
      <c r="B2" s="116" t="s">
        <v>235</v>
      </c>
      <c r="C2" s="116" t="s">
        <v>236</v>
      </c>
      <c r="D2" s="119" t="s">
        <v>237</v>
      </c>
    </row>
    <row r="3" spans="1:4" s="94" customFormat="1" ht="75" customHeight="1">
      <c r="A3" s="112" t="s">
        <v>238</v>
      </c>
      <c r="B3" s="113" t="s">
        <v>239</v>
      </c>
      <c r="C3" s="113" t="s">
        <v>240</v>
      </c>
      <c r="D3" s="114" t="s">
        <v>241</v>
      </c>
    </row>
    <row r="4" spans="1:4" ht="15.75" thickBot="1">
      <c r="A4" s="92"/>
      <c r="B4" s="92"/>
      <c r="C4" s="92"/>
    </row>
    <row r="5" spans="1:4" ht="16.5" thickBot="1">
      <c r="A5" s="185" t="s">
        <v>154</v>
      </c>
      <c r="B5" s="186"/>
      <c r="C5" s="186"/>
      <c r="D5" s="187"/>
    </row>
    <row r="6" spans="1:4" ht="15.75">
      <c r="A6" s="176" t="s">
        <v>234</v>
      </c>
      <c r="B6" s="177"/>
      <c r="C6" s="177"/>
      <c r="D6" s="178"/>
    </row>
    <row r="7" spans="1:4" s="91" customFormat="1" ht="21.75" customHeight="1">
      <c r="A7" s="197" t="s">
        <v>242</v>
      </c>
      <c r="B7" s="198"/>
      <c r="C7" s="198" t="s">
        <v>242</v>
      </c>
      <c r="D7" s="199"/>
    </row>
    <row r="8" spans="1:4" s="91" customFormat="1" ht="21.75" customHeight="1">
      <c r="A8" s="179" t="s">
        <v>243</v>
      </c>
      <c r="B8" s="165"/>
      <c r="C8" s="165" t="s">
        <v>243</v>
      </c>
      <c r="D8" s="180"/>
    </row>
    <row r="9" spans="1:4" s="91" customFormat="1" ht="21.75" customHeight="1">
      <c r="A9" s="197" t="s">
        <v>244</v>
      </c>
      <c r="B9" s="198"/>
      <c r="C9" s="198"/>
      <c r="D9" s="199"/>
    </row>
    <row r="10" spans="1:4" s="91" customFormat="1" ht="21.75" customHeight="1" thickBot="1">
      <c r="A10" s="188" t="s">
        <v>245</v>
      </c>
      <c r="B10" s="189" t="s">
        <v>245</v>
      </c>
      <c r="C10" s="189" t="s">
        <v>245</v>
      </c>
      <c r="D10" s="190" t="s">
        <v>245</v>
      </c>
    </row>
    <row r="11" spans="1:4" s="91" customFormat="1" ht="21.75" customHeight="1" thickBot="1">
      <c r="A11" s="170"/>
      <c r="B11" s="170"/>
      <c r="C11" s="170"/>
      <c r="D11" s="170"/>
    </row>
    <row r="12" spans="1:4" s="91" customFormat="1" ht="15.75">
      <c r="A12" s="176" t="s">
        <v>246</v>
      </c>
      <c r="B12" s="177"/>
      <c r="C12" s="177"/>
      <c r="D12" s="178"/>
    </row>
    <row r="13" spans="1:4" s="91" customFormat="1" ht="21.75" customHeight="1">
      <c r="A13" s="179" t="s">
        <v>1012</v>
      </c>
      <c r="B13" s="165" t="s">
        <v>247</v>
      </c>
      <c r="C13" s="165" t="s">
        <v>248</v>
      </c>
      <c r="D13" s="180" t="s">
        <v>247</v>
      </c>
    </row>
    <row r="14" spans="1:4" s="91" customFormat="1" ht="29.25" customHeight="1">
      <c r="A14" s="179" t="s">
        <v>249</v>
      </c>
      <c r="B14" s="165"/>
      <c r="C14" s="165"/>
      <c r="D14" s="180"/>
    </row>
    <row r="15" spans="1:4" s="91" customFormat="1" ht="21.75" customHeight="1">
      <c r="A15" s="179" t="s">
        <v>250</v>
      </c>
      <c r="B15" s="165"/>
      <c r="C15" s="165"/>
      <c r="D15" s="180"/>
    </row>
    <row r="16" spans="1:4" s="91" customFormat="1" ht="21.75" customHeight="1">
      <c r="A16" s="179" t="s">
        <v>251</v>
      </c>
      <c r="B16" s="165"/>
      <c r="C16" s="165" t="s">
        <v>251</v>
      </c>
      <c r="D16" s="180"/>
    </row>
    <row r="17" spans="1:4" s="91" customFormat="1" ht="21.75" customHeight="1" thickBot="1">
      <c r="A17" s="188" t="s">
        <v>993</v>
      </c>
      <c r="B17" s="189" t="s">
        <v>252</v>
      </c>
      <c r="C17" s="189" t="s">
        <v>252</v>
      </c>
      <c r="D17" s="190" t="s">
        <v>252</v>
      </c>
    </row>
    <row r="18" spans="1:4" s="91" customFormat="1" ht="21.75" customHeight="1" thickBot="1">
      <c r="A18" s="170"/>
      <c r="B18" s="170"/>
      <c r="C18" s="170"/>
      <c r="D18" s="170"/>
    </row>
    <row r="19" spans="1:4" s="91" customFormat="1" ht="15.75">
      <c r="A19" s="206" t="s">
        <v>236</v>
      </c>
      <c r="B19" s="207"/>
      <c r="C19" s="207"/>
      <c r="D19" s="208"/>
    </row>
    <row r="20" spans="1:4" s="91" customFormat="1" ht="21.75" customHeight="1">
      <c r="A20" s="197" t="s">
        <v>997</v>
      </c>
      <c r="B20" s="198"/>
      <c r="C20" s="198" t="s">
        <v>253</v>
      </c>
      <c r="D20" s="199"/>
    </row>
    <row r="21" spans="1:4" s="91" customFormat="1" ht="21.75" customHeight="1">
      <c r="A21" s="197" t="s">
        <v>254</v>
      </c>
      <c r="B21" s="198"/>
      <c r="C21" s="198" t="s">
        <v>254</v>
      </c>
      <c r="D21" s="199"/>
    </row>
    <row r="22" spans="1:4" s="91" customFormat="1" ht="21.75" customHeight="1">
      <c r="A22" s="197" t="s">
        <v>255</v>
      </c>
      <c r="B22" s="198"/>
      <c r="C22" s="198"/>
      <c r="D22" s="199"/>
    </row>
    <row r="23" spans="1:4" s="91" customFormat="1" ht="21.75" customHeight="1">
      <c r="A23" s="197" t="s">
        <v>256</v>
      </c>
      <c r="B23" s="198"/>
      <c r="C23" s="198" t="s">
        <v>257</v>
      </c>
      <c r="D23" s="199"/>
    </row>
    <row r="24" spans="1:4" s="91" customFormat="1" ht="21.75" customHeight="1" thickBot="1">
      <c r="A24" s="200" t="s">
        <v>1008</v>
      </c>
      <c r="B24" s="201"/>
      <c r="C24" s="201"/>
      <c r="D24" s="202"/>
    </row>
    <row r="25" spans="1:4" s="91" customFormat="1" ht="21.75" customHeight="1" thickBot="1">
      <c r="A25" s="170"/>
      <c r="B25" s="170"/>
      <c r="C25" s="170"/>
      <c r="D25" s="170"/>
    </row>
    <row r="26" spans="1:4" s="91" customFormat="1" ht="15.75">
      <c r="A26" s="176" t="s">
        <v>258</v>
      </c>
      <c r="B26" s="177"/>
      <c r="C26" s="177"/>
      <c r="D26" s="178"/>
    </row>
    <row r="27" spans="1:4" s="91" customFormat="1" ht="21.75" customHeight="1">
      <c r="A27" s="197" t="s">
        <v>1022</v>
      </c>
      <c r="B27" s="198"/>
      <c r="C27" s="198" t="s">
        <v>259</v>
      </c>
      <c r="D27" s="199"/>
    </row>
    <row r="28" spans="1:4" s="91" customFormat="1" ht="21.75" customHeight="1">
      <c r="A28" s="197" t="s">
        <v>1009</v>
      </c>
      <c r="B28" s="198"/>
      <c r="C28" s="198" t="s">
        <v>260</v>
      </c>
      <c r="D28" s="199"/>
    </row>
    <row r="29" spans="1:4" s="91" customFormat="1" ht="21.75" customHeight="1">
      <c r="A29" s="197" t="s">
        <v>261</v>
      </c>
      <c r="B29" s="198" t="s">
        <v>261</v>
      </c>
      <c r="C29" s="198" t="s">
        <v>261</v>
      </c>
      <c r="D29" s="199" t="s">
        <v>261</v>
      </c>
    </row>
    <row r="30" spans="1:4" s="91" customFormat="1" ht="21.75" customHeight="1" thickBot="1">
      <c r="A30" s="200" t="s">
        <v>1017</v>
      </c>
      <c r="B30" s="201"/>
      <c r="C30" s="201" t="s">
        <v>262</v>
      </c>
      <c r="D30" s="202"/>
    </row>
    <row r="31" spans="1:4" s="91" customFormat="1" ht="19.5" customHeight="1">
      <c r="A31" s="165"/>
      <c r="B31" s="165"/>
      <c r="C31" s="165"/>
      <c r="D31" s="165"/>
    </row>
  </sheetData>
  <mergeCells count="28">
    <mergeCell ref="A7:D7"/>
    <mergeCell ref="A1:D1"/>
    <mergeCell ref="A5:D5"/>
    <mergeCell ref="A6:D6"/>
    <mergeCell ref="A19:D19"/>
    <mergeCell ref="A8:D8"/>
    <mergeCell ref="A9:D9"/>
    <mergeCell ref="A10:D10"/>
    <mergeCell ref="A11:D11"/>
    <mergeCell ref="A12:D12"/>
    <mergeCell ref="A13:D13"/>
    <mergeCell ref="A14:D14"/>
    <mergeCell ref="A15:D15"/>
    <mergeCell ref="A16:D16"/>
    <mergeCell ref="A17:D17"/>
    <mergeCell ref="A18:D18"/>
    <mergeCell ref="A31:D31"/>
    <mergeCell ref="A20:D20"/>
    <mergeCell ref="A21:D21"/>
    <mergeCell ref="A22:D22"/>
    <mergeCell ref="A23:D23"/>
    <mergeCell ref="A24:D24"/>
    <mergeCell ref="A25:D25"/>
    <mergeCell ref="A26:D26"/>
    <mergeCell ref="A27:D27"/>
    <mergeCell ref="A28:D28"/>
    <mergeCell ref="A29:D29"/>
    <mergeCell ref="A30:D30"/>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32375F-3799-45F4-A341-0DBF4F9A72B4}">
  <dimension ref="A1:E21"/>
  <sheetViews>
    <sheetView zoomScale="80" zoomScaleNormal="80" workbookViewId="0">
      <selection sqref="A1:D1"/>
    </sheetView>
  </sheetViews>
  <sheetFormatPr defaultRowHeight="15"/>
  <cols>
    <col min="1" max="4" width="82.85546875" customWidth="1"/>
    <col min="5" max="5" width="44.140625" style="121" customWidth="1"/>
  </cols>
  <sheetData>
    <row r="1" spans="1:4" ht="28.5" customHeight="1" thickBot="1">
      <c r="A1" s="209" t="s">
        <v>263</v>
      </c>
      <c r="B1" s="210"/>
      <c r="C1" s="210"/>
      <c r="D1" s="211"/>
    </row>
    <row r="2" spans="1:4" ht="87.75" customHeight="1" thickBot="1">
      <c r="A2" s="87" t="s">
        <v>264</v>
      </c>
      <c r="B2" s="88" t="s">
        <v>265</v>
      </c>
      <c r="C2" s="89" t="s">
        <v>266</v>
      </c>
      <c r="D2" s="90" t="s">
        <v>267</v>
      </c>
    </row>
    <row r="3" spans="1:4" ht="136.5" customHeight="1">
      <c r="A3" s="11" t="s">
        <v>268</v>
      </c>
      <c r="B3" s="12" t="s">
        <v>269</v>
      </c>
      <c r="C3" s="13" t="s">
        <v>270</v>
      </c>
      <c r="D3" s="14" t="s">
        <v>271</v>
      </c>
    </row>
    <row r="4" spans="1:4" ht="87.75" customHeight="1">
      <c r="A4" s="11" t="s">
        <v>272</v>
      </c>
      <c r="B4" s="12" t="s">
        <v>273</v>
      </c>
      <c r="C4" s="13" t="s">
        <v>274</v>
      </c>
      <c r="D4" s="14" t="s">
        <v>275</v>
      </c>
    </row>
    <row r="5" spans="1:4" ht="42" customHeight="1">
      <c r="A5" s="15"/>
      <c r="B5" s="16"/>
      <c r="C5" s="13" t="s">
        <v>276</v>
      </c>
      <c r="D5" s="14" t="s">
        <v>277</v>
      </c>
    </row>
    <row r="6" spans="1:4" ht="67.5" customHeight="1">
      <c r="A6" s="17"/>
      <c r="B6" s="18"/>
      <c r="C6" s="19" t="s">
        <v>278</v>
      </c>
      <c r="D6" s="20" t="s">
        <v>279</v>
      </c>
    </row>
    <row r="7" spans="1:4" ht="15.75" thickBot="1">
      <c r="C7" s="122"/>
      <c r="D7" s="122"/>
    </row>
    <row r="8" spans="1:4" ht="22.5" customHeight="1">
      <c r="A8" s="212" t="s">
        <v>280</v>
      </c>
      <c r="B8" s="213"/>
      <c r="C8" s="214"/>
    </row>
    <row r="9" spans="1:4" ht="82.5" customHeight="1">
      <c r="A9" s="136" t="s">
        <v>281</v>
      </c>
      <c r="B9" s="137" t="s">
        <v>282</v>
      </c>
      <c r="C9" s="138" t="s">
        <v>283</v>
      </c>
    </row>
    <row r="10" spans="1:4" ht="90">
      <c r="A10" s="127" t="s">
        <v>284</v>
      </c>
      <c r="B10" s="128" t="s">
        <v>285</v>
      </c>
      <c r="C10" s="129" t="s">
        <v>286</v>
      </c>
    </row>
    <row r="11" spans="1:4" ht="120">
      <c r="A11" s="130" t="s">
        <v>287</v>
      </c>
      <c r="B11" s="21" t="s">
        <v>288</v>
      </c>
      <c r="C11" s="131" t="s">
        <v>289</v>
      </c>
    </row>
    <row r="12" spans="1:4" ht="120">
      <c r="A12" s="130" t="s">
        <v>290</v>
      </c>
      <c r="B12" s="21" t="s">
        <v>291</v>
      </c>
      <c r="C12" s="131" t="s">
        <v>292</v>
      </c>
    </row>
    <row r="13" spans="1:4" ht="60">
      <c r="A13" s="130" t="s">
        <v>293</v>
      </c>
      <c r="B13" s="123"/>
      <c r="C13" s="132"/>
      <c r="D13" s="121"/>
    </row>
    <row r="14" spans="1:4" ht="120">
      <c r="A14" s="133" t="s">
        <v>294</v>
      </c>
      <c r="B14" s="134"/>
      <c r="C14" s="135" t="s">
        <v>295</v>
      </c>
      <c r="D14" s="121"/>
    </row>
    <row r="15" spans="1:4">
      <c r="B15" s="121"/>
      <c r="C15" s="121"/>
      <c r="D15" s="121"/>
    </row>
    <row r="16" spans="1:4" ht="26.25" customHeight="1" thickBot="1">
      <c r="A16" s="212" t="s">
        <v>296</v>
      </c>
      <c r="B16" s="213"/>
      <c r="C16" s="213"/>
      <c r="D16" s="214"/>
    </row>
    <row r="17" spans="1:4" ht="88.5" customHeight="1" thickBot="1">
      <c r="A17" s="22" t="s">
        <v>297</v>
      </c>
      <c r="B17" s="23" t="s">
        <v>298</v>
      </c>
      <c r="C17" s="23" t="s">
        <v>299</v>
      </c>
      <c r="D17" s="24" t="s">
        <v>300</v>
      </c>
    </row>
    <row r="18" spans="1:4" ht="111.75" customHeight="1">
      <c r="A18" s="25" t="s">
        <v>301</v>
      </c>
      <c r="B18" s="21" t="s">
        <v>302</v>
      </c>
      <c r="C18" s="21" t="s">
        <v>303</v>
      </c>
      <c r="D18" s="26" t="s">
        <v>304</v>
      </c>
    </row>
    <row r="19" spans="1:4" ht="153.75" customHeight="1" thickBot="1">
      <c r="A19" s="139" t="s">
        <v>305</v>
      </c>
      <c r="B19" s="27" t="s">
        <v>306</v>
      </c>
      <c r="C19" s="27" t="s">
        <v>307</v>
      </c>
      <c r="D19" s="140" t="s">
        <v>308</v>
      </c>
    </row>
    <row r="20" spans="1:4">
      <c r="A20" s="1"/>
      <c r="B20" s="1"/>
      <c r="C20" s="1"/>
    </row>
    <row r="21" spans="1:4">
      <c r="B21" s="121"/>
    </row>
  </sheetData>
  <mergeCells count="3">
    <mergeCell ref="A1:D1"/>
    <mergeCell ref="A8:C8"/>
    <mergeCell ref="A16:D16"/>
  </mergeCells>
  <pageMargins left="0.7" right="0.7" top="0.75" bottom="0.75" header="0.3" footer="0.3"/>
  <pageSetup paperSize="9" orientation="portrait" horizontalDpi="4294967293" vertic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57075-4FBC-4517-BAA1-FF3EA698DAB4}">
  <dimension ref="A1:C134"/>
  <sheetViews>
    <sheetView zoomScaleNormal="100" workbookViewId="0">
      <pane ySplit="3" topLeftCell="A4" activePane="bottomLeft" state="frozen"/>
      <selection pane="bottomLeft" activeCell="B3" sqref="B3"/>
    </sheetView>
  </sheetViews>
  <sheetFormatPr defaultRowHeight="15"/>
  <cols>
    <col min="1" max="1" width="39" style="4" customWidth="1"/>
    <col min="2" max="2" width="41.5703125" style="4" customWidth="1"/>
    <col min="3" max="3" width="180.42578125" style="1" customWidth="1"/>
    <col min="16" max="16" width="13" customWidth="1"/>
    <col min="23" max="23" width="11.42578125" customWidth="1"/>
  </cols>
  <sheetData>
    <row r="1" spans="1:3" ht="21" customHeight="1">
      <c r="A1" s="215" t="s">
        <v>309</v>
      </c>
      <c r="B1" s="215"/>
      <c r="C1" s="215"/>
    </row>
    <row r="2" spans="1:3" ht="18.75">
      <c r="A2" s="38"/>
      <c r="B2" s="38"/>
      <c r="C2" s="39"/>
    </row>
    <row r="3" spans="1:3" ht="15.75">
      <c r="A3" s="41" t="s">
        <v>310</v>
      </c>
      <c r="B3" s="33" t="s">
        <v>311</v>
      </c>
      <c r="C3" s="36" t="s">
        <v>312</v>
      </c>
    </row>
    <row r="4" spans="1:3">
      <c r="A4" s="42" t="s">
        <v>313</v>
      </c>
      <c r="B4" s="28" t="s">
        <v>314</v>
      </c>
      <c r="C4" s="30" t="s">
        <v>315</v>
      </c>
    </row>
    <row r="5" spans="1:3">
      <c r="A5" s="43"/>
      <c r="C5" s="30" t="s">
        <v>316</v>
      </c>
    </row>
    <row r="6" spans="1:3">
      <c r="A6" s="43"/>
      <c r="C6" s="30" t="s">
        <v>317</v>
      </c>
    </row>
    <row r="7" spans="1:3">
      <c r="A7" s="43"/>
      <c r="C7" s="30" t="s">
        <v>318</v>
      </c>
    </row>
    <row r="8" spans="1:3">
      <c r="A8" s="43"/>
      <c r="C8" s="30" t="s">
        <v>319</v>
      </c>
    </row>
    <row r="9" spans="1:3">
      <c r="A9" s="43"/>
      <c r="C9" s="30" t="s">
        <v>320</v>
      </c>
    </row>
    <row r="10" spans="1:3">
      <c r="A10" s="43"/>
      <c r="B10" s="28" t="s">
        <v>321</v>
      </c>
      <c r="C10" s="31" t="s">
        <v>322</v>
      </c>
    </row>
    <row r="11" spans="1:3">
      <c r="A11" s="43"/>
      <c r="C11" s="31" t="s">
        <v>323</v>
      </c>
    </row>
    <row r="12" spans="1:3">
      <c r="A12" s="43"/>
      <c r="C12" s="31" t="s">
        <v>324</v>
      </c>
    </row>
    <row r="13" spans="1:3">
      <c r="A13" s="43"/>
      <c r="C13" s="31" t="s">
        <v>315</v>
      </c>
    </row>
    <row r="14" spans="1:3">
      <c r="A14" s="43"/>
      <c r="C14" s="31" t="s">
        <v>316</v>
      </c>
    </row>
    <row r="15" spans="1:3">
      <c r="A15" s="43"/>
      <c r="C15" s="31" t="s">
        <v>325</v>
      </c>
    </row>
    <row r="16" spans="1:3">
      <c r="A16" s="43"/>
      <c r="C16" s="31" t="s">
        <v>326</v>
      </c>
    </row>
    <row r="17" spans="1:3">
      <c r="A17" s="43"/>
      <c r="B17" s="40"/>
      <c r="C17" s="31" t="s">
        <v>317</v>
      </c>
    </row>
    <row r="18" spans="1:3">
      <c r="A18" s="43"/>
      <c r="C18" s="31" t="s">
        <v>327</v>
      </c>
    </row>
    <row r="19" spans="1:3">
      <c r="A19" s="43"/>
      <c r="C19" s="31" t="s">
        <v>318</v>
      </c>
    </row>
    <row r="20" spans="1:3">
      <c r="A20" s="43"/>
      <c r="C20" s="31" t="s">
        <v>319</v>
      </c>
    </row>
    <row r="21" spans="1:3">
      <c r="A21" s="43"/>
      <c r="C21" s="31" t="s">
        <v>328</v>
      </c>
    </row>
    <row r="22" spans="1:3">
      <c r="A22" s="43"/>
      <c r="C22" s="31" t="s">
        <v>329</v>
      </c>
    </row>
    <row r="23" spans="1:3">
      <c r="A23" s="43"/>
      <c r="C23" s="31" t="s">
        <v>330</v>
      </c>
    </row>
    <row r="24" spans="1:3">
      <c r="A24" s="43"/>
      <c r="C24" s="31" t="s">
        <v>331</v>
      </c>
    </row>
    <row r="25" spans="1:3">
      <c r="A25" s="43"/>
      <c r="C25" s="31" t="s">
        <v>332</v>
      </c>
    </row>
    <row r="26" spans="1:3">
      <c r="A26" s="43"/>
      <c r="C26" s="31" t="s">
        <v>333</v>
      </c>
    </row>
    <row r="27" spans="1:3">
      <c r="A27" s="43"/>
      <c r="C27" s="31" t="s">
        <v>334</v>
      </c>
    </row>
    <row r="28" spans="1:3">
      <c r="A28" s="43"/>
      <c r="C28" s="31" t="s">
        <v>335</v>
      </c>
    </row>
    <row r="29" spans="1:3">
      <c r="A29" s="43"/>
      <c r="C29" s="31" t="s">
        <v>336</v>
      </c>
    </row>
    <row r="30" spans="1:3">
      <c r="A30" s="43"/>
      <c r="B30" s="29" t="s">
        <v>337</v>
      </c>
      <c r="C30" s="30" t="s">
        <v>338</v>
      </c>
    </row>
    <row r="31" spans="1:3">
      <c r="A31" s="43"/>
      <c r="C31" s="30" t="s">
        <v>339</v>
      </c>
    </row>
    <row r="32" spans="1:3">
      <c r="A32" s="43"/>
      <c r="C32" s="30" t="s">
        <v>340</v>
      </c>
    </row>
    <row r="33" spans="1:3">
      <c r="A33" s="43"/>
      <c r="C33" s="30" t="s">
        <v>341</v>
      </c>
    </row>
    <row r="34" spans="1:3">
      <c r="A34" s="43"/>
      <c r="B34" s="28" t="s">
        <v>342</v>
      </c>
      <c r="C34" s="31" t="s">
        <v>343</v>
      </c>
    </row>
    <row r="35" spans="1:3">
      <c r="A35" s="43"/>
      <c r="C35" s="31" t="s">
        <v>344</v>
      </c>
    </row>
    <row r="36" spans="1:3">
      <c r="A36" s="43"/>
      <c r="C36" s="31" t="s">
        <v>345</v>
      </c>
    </row>
    <row r="37" spans="1:3" ht="30">
      <c r="A37" s="43"/>
      <c r="B37" s="29" t="s">
        <v>346</v>
      </c>
      <c r="C37" s="30" t="s">
        <v>347</v>
      </c>
    </row>
    <row r="38" spans="1:3">
      <c r="A38" s="43"/>
      <c r="C38" s="30" t="s">
        <v>348</v>
      </c>
    </row>
    <row r="39" spans="1:3">
      <c r="A39" s="43"/>
      <c r="B39" s="29" t="s">
        <v>349</v>
      </c>
      <c r="C39" s="31" t="s">
        <v>350</v>
      </c>
    </row>
    <row r="40" spans="1:3">
      <c r="A40" s="43"/>
      <c r="C40" s="31" t="s">
        <v>351</v>
      </c>
    </row>
    <row r="41" spans="1:3">
      <c r="A41" s="43"/>
      <c r="C41" s="31" t="s">
        <v>352</v>
      </c>
    </row>
    <row r="42" spans="1:3">
      <c r="A42" s="43"/>
      <c r="C42" s="31" t="s">
        <v>353</v>
      </c>
    </row>
    <row r="43" spans="1:3">
      <c r="A43" s="43"/>
      <c r="C43" s="31" t="s">
        <v>354</v>
      </c>
    </row>
    <row r="44" spans="1:3">
      <c r="A44" s="43"/>
      <c r="B44" s="28" t="s">
        <v>355</v>
      </c>
      <c r="C44" s="30" t="s">
        <v>356</v>
      </c>
    </row>
    <row r="45" spans="1:3">
      <c r="A45" s="43"/>
      <c r="C45" s="30" t="s">
        <v>357</v>
      </c>
    </row>
    <row r="46" spans="1:3">
      <c r="A46" s="43"/>
      <c r="C46" s="30" t="s">
        <v>358</v>
      </c>
    </row>
    <row r="47" spans="1:3">
      <c r="A47" s="43"/>
      <c r="C47" s="30" t="s">
        <v>359</v>
      </c>
    </row>
    <row r="48" spans="1:3">
      <c r="A48" s="43"/>
      <c r="C48" s="30" t="s">
        <v>360</v>
      </c>
    </row>
    <row r="49" spans="1:3">
      <c r="A49" s="43"/>
      <c r="C49" s="30" t="s">
        <v>361</v>
      </c>
    </row>
    <row r="50" spans="1:3">
      <c r="A50" s="43"/>
      <c r="C50" s="30" t="s">
        <v>362</v>
      </c>
    </row>
    <row r="51" spans="1:3">
      <c r="A51" s="43"/>
      <c r="C51" s="30" t="s">
        <v>363</v>
      </c>
    </row>
    <row r="52" spans="1:3">
      <c r="A52" s="43"/>
    </row>
    <row r="53" spans="1:3">
      <c r="A53" s="43"/>
    </row>
    <row r="54" spans="1:3" ht="30">
      <c r="A54" s="42" t="s">
        <v>364</v>
      </c>
      <c r="B54" s="29" t="s">
        <v>365</v>
      </c>
      <c r="C54" s="31" t="s">
        <v>366</v>
      </c>
    </row>
    <row r="55" spans="1:3">
      <c r="A55" s="43"/>
      <c r="C55" s="31" t="s">
        <v>367</v>
      </c>
    </row>
    <row r="56" spans="1:3">
      <c r="A56" s="43"/>
      <c r="C56" s="31" t="s">
        <v>368</v>
      </c>
    </row>
    <row r="57" spans="1:3">
      <c r="A57" s="43"/>
      <c r="C57" s="31" t="s">
        <v>369</v>
      </c>
    </row>
    <row r="58" spans="1:3">
      <c r="A58" s="43"/>
      <c r="C58" s="31" t="s">
        <v>370</v>
      </c>
    </row>
    <row r="59" spans="1:3">
      <c r="A59" s="43"/>
      <c r="C59" s="31" t="s">
        <v>371</v>
      </c>
    </row>
    <row r="60" spans="1:3">
      <c r="A60" s="43"/>
      <c r="C60" s="31" t="s">
        <v>372</v>
      </c>
    </row>
    <row r="61" spans="1:3">
      <c r="A61" s="43"/>
      <c r="C61" s="31" t="s">
        <v>373</v>
      </c>
    </row>
    <row r="62" spans="1:3">
      <c r="A62" s="43"/>
      <c r="C62" s="31" t="s">
        <v>374</v>
      </c>
    </row>
    <row r="63" spans="1:3">
      <c r="A63" s="43"/>
      <c r="C63" s="31" t="s">
        <v>375</v>
      </c>
    </row>
    <row r="64" spans="1:3">
      <c r="A64" s="43"/>
      <c r="C64" s="31" t="s">
        <v>376</v>
      </c>
    </row>
    <row r="65" spans="1:3">
      <c r="A65" s="43"/>
      <c r="C65" s="31" t="s">
        <v>377</v>
      </c>
    </row>
    <row r="66" spans="1:3">
      <c r="A66" s="43"/>
      <c r="C66" s="31" t="s">
        <v>378</v>
      </c>
    </row>
    <row r="67" spans="1:3">
      <c r="A67" s="43"/>
      <c r="C67" s="31" t="s">
        <v>379</v>
      </c>
    </row>
    <row r="68" spans="1:3" ht="30">
      <c r="A68" s="43"/>
      <c r="B68" s="29" t="s">
        <v>380</v>
      </c>
      <c r="C68" s="30" t="s">
        <v>381</v>
      </c>
    </row>
    <row r="69" spans="1:3">
      <c r="A69" s="43"/>
      <c r="C69" s="30" t="s">
        <v>382</v>
      </c>
    </row>
    <row r="70" spans="1:3">
      <c r="A70" s="43"/>
      <c r="C70" s="30" t="s">
        <v>383</v>
      </c>
    </row>
    <row r="71" spans="1:3">
      <c r="A71" s="43"/>
      <c r="C71" s="30" t="s">
        <v>384</v>
      </c>
    </row>
    <row r="72" spans="1:3">
      <c r="A72" s="43"/>
      <c r="C72" s="30" t="s">
        <v>385</v>
      </c>
    </row>
    <row r="73" spans="1:3">
      <c r="A73" s="43"/>
      <c r="C73" s="30" t="s">
        <v>386</v>
      </c>
    </row>
    <row r="74" spans="1:3">
      <c r="A74" s="43"/>
      <c r="C74" s="30" t="s">
        <v>387</v>
      </c>
    </row>
    <row r="75" spans="1:3">
      <c r="A75" s="43"/>
      <c r="C75" s="30" t="s">
        <v>388</v>
      </c>
    </row>
    <row r="76" spans="1:3">
      <c r="A76" s="43"/>
      <c r="C76" s="30" t="s">
        <v>389</v>
      </c>
    </row>
    <row r="77" spans="1:3">
      <c r="A77" s="43"/>
      <c r="C77" s="30" t="s">
        <v>390</v>
      </c>
    </row>
    <row r="78" spans="1:3">
      <c r="A78" s="43"/>
      <c r="C78" s="30" t="s">
        <v>391</v>
      </c>
    </row>
    <row r="79" spans="1:3">
      <c r="A79" s="43"/>
      <c r="C79" s="30" t="s">
        <v>392</v>
      </c>
    </row>
    <row r="80" spans="1:3">
      <c r="A80" s="43"/>
      <c r="C80" s="30" t="s">
        <v>393</v>
      </c>
    </row>
    <row r="81" spans="1:3">
      <c r="A81" s="43"/>
      <c r="C81" s="30" t="s">
        <v>394</v>
      </c>
    </row>
    <row r="82" spans="1:3">
      <c r="A82" s="43"/>
      <c r="C82" s="30" t="s">
        <v>395</v>
      </c>
    </row>
    <row r="83" spans="1:3">
      <c r="A83" s="43"/>
    </row>
    <row r="84" spans="1:3">
      <c r="A84" s="43"/>
    </row>
    <row r="85" spans="1:3" ht="45">
      <c r="A85" s="42" t="s">
        <v>396</v>
      </c>
      <c r="B85" s="29" t="s">
        <v>397</v>
      </c>
      <c r="C85" s="31" t="s">
        <v>398</v>
      </c>
    </row>
    <row r="86" spans="1:3">
      <c r="A86" s="43"/>
      <c r="C86" s="31" t="s">
        <v>399</v>
      </c>
    </row>
    <row r="87" spans="1:3" ht="30">
      <c r="A87" s="43"/>
      <c r="B87" s="28" t="s">
        <v>400</v>
      </c>
      <c r="C87" s="30" t="s">
        <v>401</v>
      </c>
    </row>
    <row r="88" spans="1:3" ht="45">
      <c r="A88" s="43"/>
      <c r="B88" s="29" t="s">
        <v>402</v>
      </c>
      <c r="C88" s="30" t="s">
        <v>403</v>
      </c>
    </row>
    <row r="89" spans="1:3">
      <c r="A89" s="43"/>
      <c r="C89" s="30" t="s">
        <v>404</v>
      </c>
    </row>
    <row r="90" spans="1:3" ht="45">
      <c r="A90" s="43"/>
      <c r="B90" s="29" t="s">
        <v>405</v>
      </c>
      <c r="C90" s="31" t="s">
        <v>406</v>
      </c>
    </row>
    <row r="91" spans="1:3">
      <c r="A91" s="43"/>
      <c r="C91" s="31" t="s">
        <v>407</v>
      </c>
    </row>
    <row r="92" spans="1:3">
      <c r="A92" s="43"/>
      <c r="C92" s="31" t="s">
        <v>408</v>
      </c>
    </row>
    <row r="93" spans="1:3">
      <c r="A93" s="43"/>
      <c r="C93" s="31" t="s">
        <v>409</v>
      </c>
    </row>
    <row r="94" spans="1:3">
      <c r="A94" s="43"/>
      <c r="C94" s="31" t="s">
        <v>410</v>
      </c>
    </row>
    <row r="95" spans="1:3">
      <c r="A95" s="43"/>
      <c r="C95" s="31" t="s">
        <v>411</v>
      </c>
    </row>
    <row r="96" spans="1:3">
      <c r="A96" s="43"/>
      <c r="C96" s="31" t="s">
        <v>412</v>
      </c>
    </row>
    <row r="97" spans="1:3">
      <c r="A97" s="43"/>
      <c r="C97" s="31" t="s">
        <v>413</v>
      </c>
    </row>
    <row r="98" spans="1:3" ht="60">
      <c r="A98" s="43"/>
      <c r="B98" s="29" t="s">
        <v>414</v>
      </c>
      <c r="C98" s="30" t="s">
        <v>415</v>
      </c>
    </row>
    <row r="99" spans="1:3">
      <c r="A99" s="43"/>
      <c r="C99" s="30" t="s">
        <v>416</v>
      </c>
    </row>
    <row r="100" spans="1:3">
      <c r="A100" s="43"/>
      <c r="C100" s="30" t="s">
        <v>417</v>
      </c>
    </row>
    <row r="101" spans="1:3">
      <c r="A101" s="43"/>
      <c r="C101" s="30" t="s">
        <v>418</v>
      </c>
    </row>
    <row r="102" spans="1:3">
      <c r="A102" s="43"/>
      <c r="C102" s="30" t="s">
        <v>419</v>
      </c>
    </row>
    <row r="103" spans="1:3">
      <c r="A103" s="43"/>
      <c r="C103" s="30" t="s">
        <v>420</v>
      </c>
    </row>
    <row r="104" spans="1:3" ht="120">
      <c r="A104" s="43"/>
      <c r="B104" s="29" t="s">
        <v>421</v>
      </c>
      <c r="C104" s="31" t="s">
        <v>422</v>
      </c>
    </row>
    <row r="105" spans="1:3">
      <c r="A105" s="43"/>
      <c r="C105" s="31" t="s">
        <v>423</v>
      </c>
    </row>
    <row r="106" spans="1:3">
      <c r="A106" s="43"/>
      <c r="C106" s="31" t="s">
        <v>424</v>
      </c>
    </row>
    <row r="107" spans="1:3">
      <c r="A107" s="43"/>
      <c r="C107" s="31" t="s">
        <v>425</v>
      </c>
    </row>
    <row r="108" spans="1:3">
      <c r="A108" s="43"/>
      <c r="C108" s="31" t="s">
        <v>426</v>
      </c>
    </row>
    <row r="109" spans="1:3">
      <c r="A109" s="43"/>
    </row>
    <row r="110" spans="1:3" ht="30">
      <c r="A110" s="42" t="s">
        <v>427</v>
      </c>
      <c r="B110" s="29" t="s">
        <v>428</v>
      </c>
      <c r="C110" s="32" t="s">
        <v>429</v>
      </c>
    </row>
    <row r="111" spans="1:3">
      <c r="A111" s="43"/>
      <c r="C111" s="30" t="s">
        <v>430</v>
      </c>
    </row>
    <row r="112" spans="1:3">
      <c r="A112" s="43"/>
      <c r="C112" s="30" t="s">
        <v>431</v>
      </c>
    </row>
    <row r="113" spans="1:3">
      <c r="A113" s="43"/>
      <c r="C113" s="30" t="s">
        <v>432</v>
      </c>
    </row>
    <row r="114" spans="1:3">
      <c r="A114" s="43"/>
      <c r="C114" s="30" t="s">
        <v>433</v>
      </c>
    </row>
    <row r="115" spans="1:3">
      <c r="A115" s="43"/>
      <c r="C115" s="30" t="s">
        <v>434</v>
      </c>
    </row>
    <row r="116" spans="1:3">
      <c r="A116" s="43"/>
      <c r="C116" s="30" t="s">
        <v>435</v>
      </c>
    </row>
    <row r="117" spans="1:3">
      <c r="A117" s="43"/>
      <c r="C117" s="30" t="s">
        <v>436</v>
      </c>
    </row>
    <row r="118" spans="1:3">
      <c r="A118" s="126"/>
      <c r="C118" s="30" t="s">
        <v>437</v>
      </c>
    </row>
    <row r="119" spans="1:3">
      <c r="A119" s="126"/>
      <c r="C119" s="30" t="s">
        <v>422</v>
      </c>
    </row>
    <row r="120" spans="1:3">
      <c r="A120" s="43"/>
      <c r="C120" s="30" t="s">
        <v>423</v>
      </c>
    </row>
    <row r="121" spans="1:3">
      <c r="A121" s="43"/>
      <c r="C121" s="30" t="s">
        <v>424</v>
      </c>
    </row>
    <row r="122" spans="1:3" ht="30">
      <c r="A122" s="43"/>
      <c r="C122" s="30" t="s">
        <v>438</v>
      </c>
    </row>
    <row r="123" spans="1:3">
      <c r="A123" s="43"/>
      <c r="C123" s="30" t="s">
        <v>439</v>
      </c>
    </row>
    <row r="124" spans="1:3">
      <c r="A124" s="43"/>
      <c r="C124" s="30" t="s">
        <v>426</v>
      </c>
    </row>
    <row r="125" spans="1:3">
      <c r="A125" s="43"/>
      <c r="B125" s="28" t="s">
        <v>440</v>
      </c>
      <c r="C125" s="31" t="s">
        <v>441</v>
      </c>
    </row>
    <row r="126" spans="1:3">
      <c r="A126" s="43"/>
      <c r="C126" s="31" t="s">
        <v>442</v>
      </c>
    </row>
    <row r="127" spans="1:3">
      <c r="A127" s="43"/>
      <c r="B127" s="28" t="s">
        <v>443</v>
      </c>
      <c r="C127" s="30" t="s">
        <v>444</v>
      </c>
    </row>
    <row r="128" spans="1:3">
      <c r="A128" s="43"/>
      <c r="C128" s="30" t="s">
        <v>445</v>
      </c>
    </row>
    <row r="129" spans="1:3" ht="45">
      <c r="A129" s="43"/>
      <c r="B129" s="29" t="s">
        <v>446</v>
      </c>
      <c r="C129" s="31" t="s">
        <v>447</v>
      </c>
    </row>
    <row r="130" spans="1:3">
      <c r="A130" s="43"/>
      <c r="C130" s="31" t="s">
        <v>448</v>
      </c>
    </row>
    <row r="131" spans="1:3">
      <c r="A131" s="43"/>
      <c r="C131" s="31" t="s">
        <v>449</v>
      </c>
    </row>
    <row r="132" spans="1:3">
      <c r="A132" s="43"/>
      <c r="C132" s="31" t="s">
        <v>450</v>
      </c>
    </row>
    <row r="133" spans="1:3">
      <c r="A133" s="43"/>
    </row>
    <row r="134" spans="1:3">
      <c r="A134" s="43"/>
      <c r="B134" s="28" t="s">
        <v>451</v>
      </c>
      <c r="C134" s="30" t="s">
        <v>452</v>
      </c>
    </row>
  </sheetData>
  <mergeCells count="1">
    <mergeCell ref="A1:C1"/>
  </mergeCells>
  <pageMargins left="0.7" right="0.7" top="0.75" bottom="0.75" header="0.3" footer="0.3"/>
  <pageSetup paperSize="9" orientation="portrait" horizontalDpi="4294967293" verticalDpi="4294967293"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EF02F-A1EF-4109-BD93-872C36047F46}">
  <dimension ref="A1:D60"/>
  <sheetViews>
    <sheetView topLeftCell="A47" workbookViewId="0">
      <selection activeCell="B1" sqref="B1"/>
    </sheetView>
  </sheetViews>
  <sheetFormatPr defaultRowHeight="15"/>
  <cols>
    <col min="1" max="4" width="58.85546875" style="4" customWidth="1"/>
  </cols>
  <sheetData>
    <row r="1" spans="1:4">
      <c r="A1" s="3" t="s">
        <v>453</v>
      </c>
    </row>
    <row r="2" spans="1:4" ht="15.75" thickBot="1"/>
    <row r="3" spans="1:4" ht="15.75" thickBot="1">
      <c r="A3" s="45" t="s">
        <v>454</v>
      </c>
      <c r="B3" s="46" t="s">
        <v>455</v>
      </c>
      <c r="C3" s="46" t="s">
        <v>456</v>
      </c>
      <c r="D3" s="47" t="s">
        <v>457</v>
      </c>
    </row>
    <row r="4" spans="1:4" ht="60.75" thickBot="1">
      <c r="A4" s="48" t="s">
        <v>458</v>
      </c>
      <c r="B4" s="49" t="s">
        <v>459</v>
      </c>
      <c r="C4" s="49" t="s">
        <v>460</v>
      </c>
      <c r="D4" s="50" t="s">
        <v>461</v>
      </c>
    </row>
    <row r="5" spans="1:4" ht="45">
      <c r="A5" s="51" t="s">
        <v>462</v>
      </c>
      <c r="B5" s="44" t="s">
        <v>463</v>
      </c>
      <c r="C5" s="44" t="s">
        <v>464</v>
      </c>
      <c r="D5" s="52" t="s">
        <v>465</v>
      </c>
    </row>
    <row r="6" spans="1:4" ht="30">
      <c r="A6" s="53" t="s">
        <v>466</v>
      </c>
      <c r="B6" s="9" t="s">
        <v>467</v>
      </c>
      <c r="C6" s="9" t="s">
        <v>468</v>
      </c>
      <c r="D6" s="54" t="s">
        <v>469</v>
      </c>
    </row>
    <row r="7" spans="1:4" ht="30">
      <c r="A7" s="53" t="s">
        <v>470</v>
      </c>
      <c r="B7" s="9" t="s">
        <v>471</v>
      </c>
      <c r="C7" s="9" t="s">
        <v>472</v>
      </c>
      <c r="D7" s="54" t="s">
        <v>473</v>
      </c>
    </row>
    <row r="8" spans="1:4" ht="30">
      <c r="A8" s="53" t="s">
        <v>474</v>
      </c>
      <c r="B8" s="9" t="s">
        <v>475</v>
      </c>
      <c r="C8" s="9" t="s">
        <v>476</v>
      </c>
      <c r="D8" s="54" t="s">
        <v>477</v>
      </c>
    </row>
    <row r="9" spans="1:4" ht="30">
      <c r="A9" s="53" t="s">
        <v>478</v>
      </c>
      <c r="B9" s="9" t="s">
        <v>479</v>
      </c>
      <c r="C9" s="9" t="s">
        <v>480</v>
      </c>
      <c r="D9" s="54" t="s">
        <v>481</v>
      </c>
    </row>
    <row r="10" spans="1:4" ht="30">
      <c r="A10" s="53" t="s">
        <v>482</v>
      </c>
      <c r="B10" s="9" t="s">
        <v>483</v>
      </c>
      <c r="C10" s="9" t="s">
        <v>484</v>
      </c>
      <c r="D10" s="54" t="s">
        <v>485</v>
      </c>
    </row>
    <row r="11" spans="1:4">
      <c r="A11" s="53" t="s">
        <v>486</v>
      </c>
      <c r="B11" s="9" t="s">
        <v>487</v>
      </c>
      <c r="C11" s="9" t="s">
        <v>488</v>
      </c>
      <c r="D11" s="54" t="s">
        <v>489</v>
      </c>
    </row>
    <row r="12" spans="1:4" ht="30">
      <c r="A12" s="53" t="s">
        <v>490</v>
      </c>
      <c r="B12" s="9" t="s">
        <v>491</v>
      </c>
      <c r="C12" s="9" t="s">
        <v>492</v>
      </c>
      <c r="D12" s="54" t="s">
        <v>493</v>
      </c>
    </row>
    <row r="13" spans="1:4" ht="45">
      <c r="A13" s="53" t="s">
        <v>494</v>
      </c>
      <c r="B13" s="9" t="s">
        <v>495</v>
      </c>
      <c r="C13" s="9" t="s">
        <v>496</v>
      </c>
      <c r="D13" s="55"/>
    </row>
    <row r="14" spans="1:4" ht="30">
      <c r="A14" s="53" t="s">
        <v>497</v>
      </c>
      <c r="B14" s="9" t="s">
        <v>498</v>
      </c>
      <c r="C14" s="9" t="s">
        <v>499</v>
      </c>
      <c r="D14" s="55"/>
    </row>
    <row r="15" spans="1:4">
      <c r="A15" s="53" t="s">
        <v>500</v>
      </c>
      <c r="B15" s="9" t="s">
        <v>501</v>
      </c>
      <c r="C15" s="9" t="s">
        <v>502</v>
      </c>
      <c r="D15" s="55"/>
    </row>
    <row r="16" spans="1:4" ht="30">
      <c r="A16" s="53" t="s">
        <v>503</v>
      </c>
      <c r="B16" s="9" t="s">
        <v>504</v>
      </c>
      <c r="C16" s="9" t="s">
        <v>505</v>
      </c>
      <c r="D16" s="55"/>
    </row>
    <row r="17" spans="1:4" ht="30">
      <c r="A17" s="53" t="s">
        <v>506</v>
      </c>
      <c r="B17" s="9" t="s">
        <v>507</v>
      </c>
      <c r="C17" s="9" t="s">
        <v>508</v>
      </c>
      <c r="D17" s="55"/>
    </row>
    <row r="18" spans="1:4" ht="30">
      <c r="A18" s="53" t="s">
        <v>509</v>
      </c>
      <c r="B18" s="9" t="s">
        <v>510</v>
      </c>
      <c r="C18" s="9" t="s">
        <v>511</v>
      </c>
      <c r="D18" s="55"/>
    </row>
    <row r="19" spans="1:4" ht="45">
      <c r="A19" s="53" t="s">
        <v>512</v>
      </c>
      <c r="B19" s="9" t="s">
        <v>513</v>
      </c>
      <c r="C19" s="9" t="s">
        <v>514</v>
      </c>
      <c r="D19" s="55"/>
    </row>
    <row r="20" spans="1:4">
      <c r="A20" s="53" t="s">
        <v>515</v>
      </c>
      <c r="B20" s="10"/>
      <c r="C20" s="9" t="s">
        <v>516</v>
      </c>
      <c r="D20" s="55"/>
    </row>
    <row r="21" spans="1:4" ht="15.75" thickBot="1">
      <c r="A21" s="56" t="s">
        <v>517</v>
      </c>
      <c r="B21" s="57"/>
      <c r="C21" s="57"/>
      <c r="D21" s="58"/>
    </row>
    <row r="23" spans="1:4">
      <c r="A23" s="3" t="s">
        <v>518</v>
      </c>
    </row>
    <row r="24" spans="1:4" ht="15.75" thickBot="1"/>
    <row r="25" spans="1:4" ht="15.75" thickBot="1">
      <c r="A25" s="59" t="s">
        <v>454</v>
      </c>
      <c r="B25" s="60" t="s">
        <v>455</v>
      </c>
      <c r="C25" s="60" t="s">
        <v>456</v>
      </c>
      <c r="D25" s="61" t="s">
        <v>457</v>
      </c>
    </row>
    <row r="26" spans="1:4" ht="60.75" thickBot="1">
      <c r="A26" s="48" t="s">
        <v>458</v>
      </c>
      <c r="B26" s="49" t="s">
        <v>459</v>
      </c>
      <c r="C26" s="49" t="s">
        <v>460</v>
      </c>
      <c r="D26" s="50" t="s">
        <v>461</v>
      </c>
    </row>
    <row r="27" spans="1:4">
      <c r="A27" s="51" t="s">
        <v>519</v>
      </c>
      <c r="B27" s="44" t="s">
        <v>520</v>
      </c>
      <c r="C27" s="44" t="s">
        <v>521</v>
      </c>
      <c r="D27" s="52" t="s">
        <v>522</v>
      </c>
    </row>
    <row r="28" spans="1:4">
      <c r="A28" s="53" t="s">
        <v>523</v>
      </c>
      <c r="B28" s="9" t="s">
        <v>524</v>
      </c>
      <c r="C28" s="9" t="s">
        <v>525</v>
      </c>
      <c r="D28" s="54" t="s">
        <v>526</v>
      </c>
    </row>
    <row r="29" spans="1:4" ht="30">
      <c r="A29" s="53" t="s">
        <v>527</v>
      </c>
      <c r="B29" s="9" t="s">
        <v>528</v>
      </c>
      <c r="C29" s="9" t="s">
        <v>529</v>
      </c>
      <c r="D29" s="54" t="s">
        <v>530</v>
      </c>
    </row>
    <row r="30" spans="1:4" ht="30">
      <c r="A30" s="53" t="s">
        <v>531</v>
      </c>
      <c r="B30" s="9" t="s">
        <v>532</v>
      </c>
      <c r="C30" s="9" t="s">
        <v>532</v>
      </c>
      <c r="D30" s="54" t="s">
        <v>533</v>
      </c>
    </row>
    <row r="31" spans="1:4" ht="30">
      <c r="A31" s="53" t="s">
        <v>534</v>
      </c>
      <c r="B31" s="9" t="s">
        <v>535</v>
      </c>
      <c r="C31" s="9" t="s">
        <v>536</v>
      </c>
      <c r="D31" s="54" t="s">
        <v>537</v>
      </c>
    </row>
    <row r="32" spans="1:4">
      <c r="A32" s="53" t="s">
        <v>538</v>
      </c>
      <c r="B32" s="9" t="s">
        <v>539</v>
      </c>
      <c r="C32" s="9" t="s">
        <v>540</v>
      </c>
      <c r="D32" s="54" t="s">
        <v>541</v>
      </c>
    </row>
    <row r="33" spans="1:4" ht="30">
      <c r="A33" s="53" t="s">
        <v>542</v>
      </c>
      <c r="B33" s="9" t="s">
        <v>543</v>
      </c>
      <c r="C33" s="9" t="s">
        <v>544</v>
      </c>
      <c r="D33" s="54" t="s">
        <v>545</v>
      </c>
    </row>
    <row r="34" spans="1:4" ht="30">
      <c r="A34" s="53" t="s">
        <v>546</v>
      </c>
      <c r="B34" s="9" t="s">
        <v>547</v>
      </c>
      <c r="C34" s="9" t="s">
        <v>548</v>
      </c>
      <c r="D34" s="54" t="s">
        <v>549</v>
      </c>
    </row>
    <row r="35" spans="1:4">
      <c r="A35" s="53" t="s">
        <v>550</v>
      </c>
      <c r="B35" s="9" t="s">
        <v>551</v>
      </c>
      <c r="C35" s="9" t="s">
        <v>552</v>
      </c>
      <c r="D35" s="54" t="s">
        <v>553</v>
      </c>
    </row>
    <row r="36" spans="1:4" ht="45">
      <c r="A36" s="62"/>
      <c r="B36" s="9" t="s">
        <v>554</v>
      </c>
      <c r="C36" s="9" t="s">
        <v>555</v>
      </c>
      <c r="D36" s="55"/>
    </row>
    <row r="37" spans="1:4">
      <c r="A37" s="62"/>
      <c r="B37" s="9" t="s">
        <v>556</v>
      </c>
      <c r="C37" s="9" t="s">
        <v>557</v>
      </c>
      <c r="D37" s="55"/>
    </row>
    <row r="38" spans="1:4">
      <c r="A38" s="62"/>
      <c r="B38" s="10"/>
      <c r="C38" s="9" t="s">
        <v>558</v>
      </c>
      <c r="D38" s="55"/>
    </row>
    <row r="39" spans="1:4" ht="15.75" thickBot="1">
      <c r="A39" s="63"/>
      <c r="B39" s="57"/>
      <c r="C39" s="64" t="s">
        <v>559</v>
      </c>
      <c r="D39" s="58"/>
    </row>
    <row r="41" spans="1:4">
      <c r="A41" s="3" t="s">
        <v>560</v>
      </c>
    </row>
    <row r="42" spans="1:4" ht="15.75" thickBot="1"/>
    <row r="43" spans="1:4" ht="15.75" thickBot="1">
      <c r="A43" s="59" t="s">
        <v>454</v>
      </c>
      <c r="B43" s="60" t="s">
        <v>455</v>
      </c>
      <c r="C43" s="60" t="s">
        <v>456</v>
      </c>
      <c r="D43" s="61" t="s">
        <v>457</v>
      </c>
    </row>
    <row r="44" spans="1:4" ht="60.75" thickBot="1">
      <c r="A44" s="48" t="s">
        <v>458</v>
      </c>
      <c r="B44" s="49" t="s">
        <v>459</v>
      </c>
      <c r="C44" s="49" t="s">
        <v>460</v>
      </c>
      <c r="D44" s="50" t="s">
        <v>461</v>
      </c>
    </row>
    <row r="45" spans="1:4" ht="45">
      <c r="A45" s="65" t="s">
        <v>561</v>
      </c>
      <c r="B45" s="66" t="s">
        <v>562</v>
      </c>
      <c r="C45" s="66" t="s">
        <v>563</v>
      </c>
      <c r="D45" s="67" t="s">
        <v>564</v>
      </c>
    </row>
    <row r="46" spans="1:4" ht="45">
      <c r="A46" s="53" t="s">
        <v>565</v>
      </c>
      <c r="B46" s="9" t="s">
        <v>566</v>
      </c>
      <c r="C46" s="9" t="s">
        <v>567</v>
      </c>
      <c r="D46" s="54" t="s">
        <v>568</v>
      </c>
    </row>
    <row r="47" spans="1:4" ht="45">
      <c r="A47" s="53" t="s">
        <v>569</v>
      </c>
      <c r="B47" s="9" t="s">
        <v>570</v>
      </c>
      <c r="C47" s="9" t="s">
        <v>571</v>
      </c>
      <c r="D47" s="54" t="s">
        <v>572</v>
      </c>
    </row>
    <row r="48" spans="1:4" ht="30">
      <c r="A48" s="53" t="s">
        <v>573</v>
      </c>
      <c r="B48" s="9" t="s">
        <v>574</v>
      </c>
      <c r="C48" s="9" t="s">
        <v>575</v>
      </c>
      <c r="D48" s="54" t="s">
        <v>576</v>
      </c>
    </row>
    <row r="49" spans="1:4" ht="45">
      <c r="A49" s="53" t="s">
        <v>577</v>
      </c>
      <c r="B49" s="9" t="s">
        <v>578</v>
      </c>
      <c r="C49" s="9" t="s">
        <v>579</v>
      </c>
      <c r="D49" s="54" t="s">
        <v>580</v>
      </c>
    </row>
    <row r="50" spans="1:4" ht="45">
      <c r="A50" s="53" t="s">
        <v>581</v>
      </c>
      <c r="B50" s="9" t="s">
        <v>582</v>
      </c>
      <c r="C50" s="9" t="s">
        <v>583</v>
      </c>
      <c r="D50" s="54"/>
    </row>
    <row r="51" spans="1:4" ht="30">
      <c r="A51" s="53" t="s">
        <v>584</v>
      </c>
      <c r="B51" s="9" t="s">
        <v>585</v>
      </c>
      <c r="C51" s="9" t="s">
        <v>586</v>
      </c>
      <c r="D51" s="54"/>
    </row>
    <row r="52" spans="1:4" ht="60">
      <c r="A52" s="53" t="s">
        <v>587</v>
      </c>
      <c r="B52" s="9" t="s">
        <v>588</v>
      </c>
      <c r="C52" s="9" t="s">
        <v>589</v>
      </c>
      <c r="D52" s="54"/>
    </row>
    <row r="53" spans="1:4" ht="30">
      <c r="A53" s="53" t="s">
        <v>590</v>
      </c>
      <c r="B53" s="9" t="s">
        <v>591</v>
      </c>
      <c r="C53" s="9" t="s">
        <v>592</v>
      </c>
      <c r="D53" s="55"/>
    </row>
    <row r="54" spans="1:4" ht="60">
      <c r="A54" s="53" t="s">
        <v>593</v>
      </c>
      <c r="B54" s="9" t="s">
        <v>594</v>
      </c>
      <c r="C54" s="9" t="s">
        <v>595</v>
      </c>
      <c r="D54" s="55"/>
    </row>
    <row r="55" spans="1:4" ht="30">
      <c r="A55" s="53" t="s">
        <v>596</v>
      </c>
      <c r="B55" s="9" t="s">
        <v>597</v>
      </c>
      <c r="C55" s="9"/>
      <c r="D55" s="55"/>
    </row>
    <row r="56" spans="1:4">
      <c r="A56" s="53" t="s">
        <v>598</v>
      </c>
      <c r="B56" s="9"/>
      <c r="C56" s="9"/>
      <c r="D56" s="55"/>
    </row>
    <row r="57" spans="1:4">
      <c r="A57" s="53" t="s">
        <v>599</v>
      </c>
      <c r="B57" s="9"/>
      <c r="C57" s="9"/>
      <c r="D57" s="55"/>
    </row>
    <row r="58" spans="1:4" ht="75">
      <c r="A58" s="53" t="s">
        <v>600</v>
      </c>
      <c r="B58" s="9"/>
      <c r="C58" s="9"/>
      <c r="D58" s="55"/>
    </row>
    <row r="59" spans="1:4">
      <c r="A59" s="53" t="s">
        <v>601</v>
      </c>
      <c r="B59" s="9"/>
      <c r="C59" s="9"/>
      <c r="D59" s="55"/>
    </row>
    <row r="60" spans="1:4" ht="15.75" thickBot="1">
      <c r="A60" s="56" t="s">
        <v>602</v>
      </c>
      <c r="B60" s="57"/>
      <c r="C60" s="64"/>
      <c r="D60" s="58"/>
    </row>
  </sheetData>
  <hyperlinks>
    <hyperlink ref="C13" r:id="rId1" display="https://openscience.cefas.co.uk/obdash/" xr:uid="{F5BD7FF8-53BF-47B3-B8EA-36370556440D}"/>
  </hyperlinks>
  <pageMargins left="0.7" right="0.7" top="0.75" bottom="0.75" header="0.3" footer="0.3"/>
  <pageSetup paperSize="9" orientation="portrait" horizontalDpi="4294967293" verticalDpi="4294967293"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391FF-515B-4B20-8B70-81AF626CC7CD}">
  <dimension ref="A1:C81"/>
  <sheetViews>
    <sheetView zoomScaleNormal="100" workbookViewId="0">
      <pane ySplit="3" topLeftCell="A4" activePane="bottomLeft" state="frozen"/>
      <selection pane="bottomLeft" activeCell="A4" sqref="A4"/>
    </sheetView>
  </sheetViews>
  <sheetFormatPr defaultRowHeight="15"/>
  <cols>
    <col min="1" max="1" width="57.7109375" style="4" customWidth="1"/>
    <col min="2" max="2" width="40.140625" style="4" customWidth="1"/>
    <col min="3" max="3" width="171" style="4" customWidth="1"/>
  </cols>
  <sheetData>
    <row r="1" spans="1:3" ht="21" customHeight="1">
      <c r="A1" s="215" t="s">
        <v>603</v>
      </c>
      <c r="B1" s="215"/>
      <c r="C1" s="215"/>
    </row>
    <row r="3" spans="1:3" ht="15.75">
      <c r="A3" s="33" t="s">
        <v>310</v>
      </c>
      <c r="B3" s="33" t="s">
        <v>311</v>
      </c>
      <c r="C3" s="36" t="s">
        <v>312</v>
      </c>
    </row>
    <row r="4" spans="1:3" ht="30">
      <c r="A4" s="5" t="s">
        <v>604</v>
      </c>
      <c r="B4" s="6" t="s">
        <v>605</v>
      </c>
      <c r="C4" s="8" t="s">
        <v>606</v>
      </c>
    </row>
    <row r="5" spans="1:3">
      <c r="C5" s="8" t="s">
        <v>607</v>
      </c>
    </row>
    <row r="6" spans="1:3">
      <c r="C6" s="8" t="s">
        <v>608</v>
      </c>
    </row>
    <row r="7" spans="1:3">
      <c r="B7" s="29" t="s">
        <v>609</v>
      </c>
      <c r="C7" s="7" t="s">
        <v>610</v>
      </c>
    </row>
    <row r="8" spans="1:3">
      <c r="C8" s="7" t="s">
        <v>611</v>
      </c>
    </row>
    <row r="9" spans="1:3">
      <c r="C9" s="7" t="s">
        <v>612</v>
      </c>
    </row>
    <row r="10" spans="1:3">
      <c r="B10" s="29" t="s">
        <v>613</v>
      </c>
      <c r="C10" s="8" t="s">
        <v>614</v>
      </c>
    </row>
    <row r="11" spans="1:3">
      <c r="C11" s="8" t="s">
        <v>615</v>
      </c>
    </row>
    <row r="12" spans="1:3" ht="30">
      <c r="B12" s="29" t="s">
        <v>616</v>
      </c>
      <c r="C12" s="7" t="s">
        <v>617</v>
      </c>
    </row>
    <row r="13" spans="1:3">
      <c r="C13" s="7" t="s">
        <v>618</v>
      </c>
    </row>
    <row r="14" spans="1:3">
      <c r="B14" s="28" t="s">
        <v>619</v>
      </c>
      <c r="C14" s="8" t="s">
        <v>620</v>
      </c>
    </row>
    <row r="15" spans="1:3">
      <c r="C15" s="8" t="s">
        <v>621</v>
      </c>
    </row>
    <row r="16" spans="1:3">
      <c r="C16" s="8" t="s">
        <v>622</v>
      </c>
    </row>
    <row r="17" spans="2:3">
      <c r="B17" s="29" t="s">
        <v>623</v>
      </c>
      <c r="C17" s="7" t="s">
        <v>624</v>
      </c>
    </row>
    <row r="18" spans="2:3">
      <c r="C18" s="7" t="s">
        <v>625</v>
      </c>
    </row>
    <row r="19" spans="2:3">
      <c r="C19" s="7" t="s">
        <v>626</v>
      </c>
    </row>
    <row r="20" spans="2:3">
      <c r="C20" s="7" t="s">
        <v>627</v>
      </c>
    </row>
    <row r="21" spans="2:3">
      <c r="C21" s="7" t="s">
        <v>628</v>
      </c>
    </row>
    <row r="22" spans="2:3" ht="30">
      <c r="B22" s="29" t="s">
        <v>629</v>
      </c>
      <c r="C22" s="8" t="s">
        <v>630</v>
      </c>
    </row>
    <row r="23" spans="2:3">
      <c r="C23" s="8" t="s">
        <v>631</v>
      </c>
    </row>
    <row r="24" spans="2:3">
      <c r="C24" s="8" t="s">
        <v>632</v>
      </c>
    </row>
    <row r="25" spans="2:3">
      <c r="C25" s="8" t="s">
        <v>633</v>
      </c>
    </row>
    <row r="26" spans="2:3">
      <c r="C26" s="8" t="s">
        <v>634</v>
      </c>
    </row>
    <row r="27" spans="2:3">
      <c r="C27" s="8" t="s">
        <v>635</v>
      </c>
    </row>
    <row r="28" spans="2:3">
      <c r="C28" s="8" t="s">
        <v>636</v>
      </c>
    </row>
    <row r="29" spans="2:3">
      <c r="C29" s="8" t="s">
        <v>637</v>
      </c>
    </row>
    <row r="30" spans="2:3">
      <c r="C30" s="8" t="s">
        <v>638</v>
      </c>
    </row>
    <row r="31" spans="2:3">
      <c r="C31" s="8" t="s">
        <v>639</v>
      </c>
    </row>
    <row r="33" spans="1:3" ht="30">
      <c r="A33" s="37" t="s">
        <v>640</v>
      </c>
      <c r="B33" s="29" t="s">
        <v>641</v>
      </c>
      <c r="C33" s="7" t="s">
        <v>642</v>
      </c>
    </row>
    <row r="34" spans="1:3">
      <c r="C34" s="7" t="s">
        <v>643</v>
      </c>
    </row>
    <row r="35" spans="1:3">
      <c r="C35" s="7" t="s">
        <v>644</v>
      </c>
    </row>
    <row r="36" spans="1:3">
      <c r="C36" s="7" t="s">
        <v>645</v>
      </c>
    </row>
    <row r="37" spans="1:3" ht="30">
      <c r="B37" s="29" t="s">
        <v>646</v>
      </c>
      <c r="C37" s="8" t="s">
        <v>647</v>
      </c>
    </row>
    <row r="38" spans="1:3">
      <c r="C38" s="8" t="s">
        <v>648</v>
      </c>
    </row>
    <row r="39" spans="1:3">
      <c r="C39" s="8" t="s">
        <v>649</v>
      </c>
    </row>
    <row r="40" spans="1:3">
      <c r="C40" s="8" t="s">
        <v>650</v>
      </c>
    </row>
    <row r="41" spans="1:3">
      <c r="C41" s="8" t="s">
        <v>651</v>
      </c>
    </row>
    <row r="42" spans="1:3">
      <c r="C42" s="8" t="s">
        <v>652</v>
      </c>
    </row>
    <row r="43" spans="1:3">
      <c r="C43" s="8" t="s">
        <v>653</v>
      </c>
    </row>
    <row r="44" spans="1:3">
      <c r="C44" s="8" t="s">
        <v>654</v>
      </c>
    </row>
    <row r="45" spans="1:3">
      <c r="C45" s="8" t="s">
        <v>655</v>
      </c>
    </row>
    <row r="46" spans="1:3">
      <c r="C46" s="8" t="s">
        <v>656</v>
      </c>
    </row>
    <row r="47" spans="1:3">
      <c r="C47" s="8" t="s">
        <v>657</v>
      </c>
    </row>
    <row r="48" spans="1:3">
      <c r="C48" s="8" t="s">
        <v>658</v>
      </c>
    </row>
    <row r="49" spans="1:3">
      <c r="C49" s="8" t="s">
        <v>659</v>
      </c>
    </row>
    <row r="50" spans="1:3">
      <c r="C50" s="8" t="s">
        <v>660</v>
      </c>
    </row>
    <row r="51" spans="1:3">
      <c r="C51" s="8" t="s">
        <v>661</v>
      </c>
    </row>
    <row r="52" spans="1:3" ht="30">
      <c r="B52" s="6" t="s">
        <v>662</v>
      </c>
      <c r="C52" s="7" t="s">
        <v>663</v>
      </c>
    </row>
    <row r="53" spans="1:3">
      <c r="C53" s="7" t="s">
        <v>664</v>
      </c>
    </row>
    <row r="54" spans="1:3">
      <c r="C54" s="7" t="s">
        <v>665</v>
      </c>
    </row>
    <row r="55" spans="1:3">
      <c r="C55" s="7" t="s">
        <v>666</v>
      </c>
    </row>
    <row r="56" spans="1:3">
      <c r="C56" s="7" t="s">
        <v>667</v>
      </c>
    </row>
    <row r="57" spans="1:3">
      <c r="C57" s="7" t="s">
        <v>668</v>
      </c>
    </row>
    <row r="59" spans="1:3">
      <c r="A59" s="37" t="s">
        <v>669</v>
      </c>
      <c r="B59" s="28" t="s">
        <v>670</v>
      </c>
      <c r="C59" s="8" t="s">
        <v>671</v>
      </c>
    </row>
    <row r="60" spans="1:3">
      <c r="C60" s="8" t="s">
        <v>672</v>
      </c>
    </row>
    <row r="61" spans="1:3">
      <c r="B61" s="28" t="s">
        <v>673</v>
      </c>
      <c r="C61" s="7" t="s">
        <v>674</v>
      </c>
    </row>
    <row r="62" spans="1:3">
      <c r="C62" s="7" t="s">
        <v>675</v>
      </c>
    </row>
    <row r="63" spans="1:3">
      <c r="C63" s="7" t="s">
        <v>676</v>
      </c>
    </row>
    <row r="64" spans="1:3">
      <c r="C64" s="7" t="s">
        <v>677</v>
      </c>
    </row>
    <row r="65" spans="2:3" ht="30">
      <c r="B65" s="29" t="s">
        <v>678</v>
      </c>
      <c r="C65" s="8" t="s">
        <v>679</v>
      </c>
    </row>
    <row r="66" spans="2:3">
      <c r="C66" s="8" t="s">
        <v>680</v>
      </c>
    </row>
    <row r="67" spans="2:3" ht="30">
      <c r="B67" s="29" t="s">
        <v>681</v>
      </c>
      <c r="C67" s="7" t="s">
        <v>682</v>
      </c>
    </row>
    <row r="68" spans="2:3">
      <c r="C68" s="7" t="s">
        <v>683</v>
      </c>
    </row>
    <row r="69" spans="2:3">
      <c r="C69" s="7" t="s">
        <v>684</v>
      </c>
    </row>
    <row r="70" spans="2:3">
      <c r="C70" s="7" t="s">
        <v>685</v>
      </c>
    </row>
    <row r="71" spans="2:3">
      <c r="C71" s="7" t="s">
        <v>686</v>
      </c>
    </row>
    <row r="72" spans="2:3">
      <c r="C72" s="7" t="s">
        <v>687</v>
      </c>
    </row>
    <row r="73" spans="2:3">
      <c r="C73" s="7" t="s">
        <v>688</v>
      </c>
    </row>
    <row r="74" spans="2:3">
      <c r="C74" s="7" t="s">
        <v>689</v>
      </c>
    </row>
    <row r="75" spans="2:3" ht="30">
      <c r="B75" s="29" t="s">
        <v>690</v>
      </c>
      <c r="C75" s="8" t="s">
        <v>691</v>
      </c>
    </row>
    <row r="76" spans="2:3">
      <c r="C76" s="8" t="s">
        <v>692</v>
      </c>
    </row>
    <row r="77" spans="2:3">
      <c r="C77" s="8" t="s">
        <v>693</v>
      </c>
    </row>
    <row r="78" spans="2:3">
      <c r="C78" s="8" t="s">
        <v>694</v>
      </c>
    </row>
    <row r="79" spans="2:3">
      <c r="B79" s="28" t="s">
        <v>695</v>
      </c>
      <c r="C79" s="7" t="s">
        <v>696</v>
      </c>
    </row>
    <row r="80" spans="2:3">
      <c r="C80" s="7" t="s">
        <v>697</v>
      </c>
    </row>
    <row r="81" spans="2:3">
      <c r="B81" s="29" t="s">
        <v>698</v>
      </c>
      <c r="C81" s="8" t="s">
        <v>699</v>
      </c>
    </row>
  </sheetData>
  <mergeCells count="1">
    <mergeCell ref="A1:C1"/>
  </mergeCells>
  <pageMargins left="0.7" right="0.7" top="0.75" bottom="0.75" header="0.3" footer="0.3"/>
  <pageSetup paperSize="9" orientation="portrait" horizontalDpi="4294967293" vertic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Access_x0020_Restrictions xmlns="fdf31e64-296b-487b-ab73-1e80d4688cba" xsi:nil="true"/>
    <Government_x0020_Security_x0020_Classification xmlns="fdf31e64-296b-487b-ab73-1e80d4688cba">Official</Government_x0020_Security_x0020_Classification>
    <Document_x0020_Type xmlns="fdf31e64-296b-487b-ab73-1e80d4688cba"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52132B1A4140EB41BFB25E666B227537" ma:contentTypeVersion="" ma:contentTypeDescription="Create a new document." ma:contentTypeScope="" ma:versionID="924de1394e0d1b5a9b0ff9b4658dbff4">
  <xsd:schema xmlns:xsd="http://www.w3.org/2001/XMLSchema" xmlns:xs="http://www.w3.org/2001/XMLSchema" xmlns:p="http://schemas.microsoft.com/office/2006/metadata/properties" xmlns:ns2="fdf31e64-296b-487b-ab73-1e80d4688cba" xmlns:ns3="7ad10ebe-9d85-4c7d-8d29-d9d12bbd8ccb" targetNamespace="http://schemas.microsoft.com/office/2006/metadata/properties" ma:root="true" ma:fieldsID="49dd614c7a46b42675505833b0aaf3c9" ns2:_="" ns3:_="">
    <xsd:import namespace="fdf31e64-296b-487b-ab73-1e80d4688cba"/>
    <xsd:import namespace="7ad10ebe-9d85-4c7d-8d29-d9d12bbd8ccb"/>
    <xsd:element name="properties">
      <xsd:complexType>
        <xsd:sequence>
          <xsd:element name="documentManagement">
            <xsd:complexType>
              <xsd:all>
                <xsd:element ref="ns2:Document_x0020_Type" minOccurs="0"/>
                <xsd:element ref="ns2:Government_x0020_Security_x0020_Classification"/>
                <xsd:element ref="ns2:Access_x0020_Restrictions" minOccurs="0"/>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df31e64-296b-487b-ab73-1e80d4688cba" elementFormDefault="qualified">
    <xsd:import namespace="http://schemas.microsoft.com/office/2006/documentManagement/types"/>
    <xsd:import namespace="http://schemas.microsoft.com/office/infopath/2007/PartnerControls"/>
    <xsd:element name="Document_x0020_Type" ma:index="8" nillable="true" ma:displayName="Document Type" ma:internalName="Document_x0020_Type">
      <xsd:complexType>
        <xsd:complexContent>
          <xsd:extension base="dms:MultiChoice">
            <xsd:sequence>
              <xsd:element name="Value" maxOccurs="unbounded" minOccurs="0" nillable="true">
                <xsd:simpleType>
                  <xsd:restriction base="dms:Choice">
                    <xsd:enumeration value="Policy"/>
                    <xsd:enumeration value="Procedure"/>
                    <xsd:enumeration value="Form"/>
                    <xsd:enumeration value="Guidance"/>
                    <xsd:enumeration value="Meeting Papers"/>
                    <xsd:enumeration value="Reference Document"/>
                    <xsd:enumeration value="Tabular Data"/>
                    <xsd:enumeration value="Agenda"/>
                  </xsd:restriction>
                </xsd:simpleType>
              </xsd:element>
            </xsd:sequence>
          </xsd:extension>
        </xsd:complexContent>
      </xsd:complexType>
    </xsd:element>
    <xsd:element name="Government_x0020_Security_x0020_Classification" ma:index="9" ma:displayName="Government Security Classification" ma:default="Official" ma:description="Official government classification scheme" ma:format="Dropdown" ma:internalName="Government_x0020_Security_x0020_Classification">
      <xsd:simpleType>
        <xsd:union memberTypes="dms:Text">
          <xsd:simpleType>
            <xsd:restriction base="dms:Choice">
              <xsd:enumeration value="Official"/>
              <xsd:enumeration value="Official-Sensitive"/>
              <xsd:enumeration value="Top Secret"/>
            </xsd:restriction>
          </xsd:simpleType>
        </xsd:union>
      </xsd:simpleType>
    </xsd:element>
    <xsd:element name="Access_x0020_Restrictions" ma:index="10" nillable="true" ma:displayName="Access Restrictions" ma:description="Restrictions of access to file with and outside of this Site" ma:internalName="Access_x0020_Restriction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ad10ebe-9d85-4c7d-8d29-d9d12bbd8cc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P 8 D A A B Q S w M E F A A C A A g A Z W A M U 2 c v 3 M C l A A A A 9 Q A A A B I A H A B D b 2 5 m a W c v U G F j a 2 F n Z S 5 4 b W w g o h g A K K A U A A A A A A A A A A A A A A A A A A A A A A A A A A A A h Y + x D o I w G I R f h X S n r d V B y U 9 J d H C R x M T E u D a l Q i P 8 G F q E d 3 P w k X w F M Y q 6 O d 5 3 d 8 n d / X q D p K / K 4 G I a Z 2 u M y Y R y E h j U d W Y x j 0 n r j + G c J B K 2 S p 9 U b o I h j C 7 q n Y 1 J 4 f 0 5 Y q z r O t p N a d 3 k T H A + Y Y d 0 s 9 O F q V R o 0 X m F 2 p B P K / v f I h L 2 r z F S 0 M W M C i E o B z Y y S C 1 + f T H M f b o / E F Z t 6 d v G S I P h e g l s l M D e F + Q D U E s D B B Q A A g A I A G V g D 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Y A x T 8 L M 8 H f g A A A C t A Q A A E w A c A E Z v c m 1 1 b G F z L 1 N l Y 3 R p b 2 4 x L m 0 g o h g A K K A U A A A A A A A A A A A A A A A A A A A A A A A A A A A A d Y / B a s M w D I b v g b y D c S 8 J m L C k y 2 U l h 5 F s 7 L Q x k p 2 W H b x E a 8 0 c O d h K a S l 9 9 7 m E M Q a N L p I + i V + / H H S k D L J 6 z u k m D M L A 7 a S F n q 3 4 v d Z s G n t J v k N p r S S 1 B 8 d Z w T R Q G D A f t Z l s B 5 6 U b p 9 U p p s G Q I o e l Y a k N E i + c R E v 7 9 o 3 B 9 a 1 L 0 8 3 6 7 Y C 9 0 1 m b K + r J 3 Q g H o v 3 C r Q a F I E t u O C C l U Z P A 7 o i F + w B O 9 M r 3 B Z p l m e C v U 6 G o K a j h u K v T J 4 N w k c s Z p M r X u 4 k b v 2 d 5 j j C x X 8 j P / 1 S Y y W 6 L 2 O H W f 0 y d N H 8 k T i d + E x T f 5 3 8 h B E c 6 C z Y L 8 8 W + H q B 3 y 7 w / B 8 / x 2 G g 8 K r t z Q 9 Q S w E C L Q A U A A I A C A B l Y A x T Z y / c w K U A A A D 1 A A A A E g A A A A A A A A A A A A A A A A A A A A A A Q 2 9 u Z m l n L 1 B h Y 2 t h Z 2 U u e G 1 s U E s B A i 0 A F A A C A A g A Z W A M U w / K 6 a u k A A A A 6 Q A A A B M A A A A A A A A A A A A A A A A A 8 Q A A A F t D b 2 5 0 Z W 5 0 X 1 R 5 c G V z X S 5 4 b W x Q S w E C L Q A U A A I A C A B l Y A x T 8 L M 8 H f g A A A C t A Q A A E w A A A A A A A A A A A A A A A A D i A Q A A R m 9 y b X V s Y X M v U 2 V j d G l v b j E u b V B L B Q Y A A A A A A w A D A M I A A A A n 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e C g A A A A A A A H w 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Q W x s J T I w d X B k Y X R l Z C U y M G 5 h c n J h d G l 2 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z g i I C 8 + P E V u d H J 5 I F R 5 c G U 9 I k Z p b G x F c n J v c k N v Z G U i I F Z h b H V l P S J z V W 5 r b m 9 3 b i I g L z 4 8 R W 5 0 c n k g V H l w Z T 0 i R m l s b E V y c m 9 y Q 2 9 1 b n Q i I F Z h b H V l P S J s M C I g L z 4 8 R W 5 0 c n k g V H l w Z T 0 i R m l s b E x h c 3 R V c G R h d G V k I i B W Y W x 1 Z T 0 i Z D I w M j E t M D g t M T J U M T E 6 M D I 6 M z k u N T M 1 N D A 3 N V 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B b G w g d X B k Y X R l Z C B u Y X J y Y X R p d m V z L 0 F 1 d G 9 S Z W 1 v d m V k Q 2 9 s d W 1 u c z E u e 0 N v b H V t b j E s M H 0 m c X V v d D s s J n F 1 b 3 Q 7 U 2 V j d G l v b j E v Q W x s I H V w Z G F 0 Z W Q g b m F y c m F 0 a X Z l c y 9 B d X R v U m V t b 3 Z l Z E N v b H V t b n M x L n t D b 2 x 1 b W 4 y L D F 9 J n F 1 b 3 Q 7 L C Z x d W 9 0 O 1 N l Y 3 R p b 2 4 x L 0 F s b C B 1 c G R h d G V k I G 5 h c n J h d G l 2 Z X M v Q X V 0 b 1 J l b W 9 2 Z W R D b 2 x 1 b W 5 z M S 5 7 Q 2 9 s d W 1 u M y w y f S Z x d W 9 0 O y w m c X V v d D t T Z W N 0 a W 9 u M S 9 B b G w g d X B k Y X R l Z C B u Y X J y Y X R p d m V z L 0 F 1 d G 9 S Z W 1 v d m V k Q 2 9 s d W 1 u c z E u e 0 N v b H V t b j Q s M 3 0 m c X V v d D s s J n F 1 b 3 Q 7 U 2 V j d G l v b j E v Q W x s I H V w Z G F 0 Z W Q g b m F y c m F 0 a X Z l c y 9 B d X R v U m V t b 3 Z l Z E N v b H V t b n M x L n t D b 2 x 1 b W 4 1 L D R 9 J n F 1 b 3 Q 7 X S w m c X V v d D t D b 2 x 1 b W 5 D b 3 V u d C Z x d W 9 0 O z o 1 L C Z x d W 9 0 O 0 t l e U N v b H V t b k 5 h b W V z J n F 1 b 3 Q 7 O l t d L C Z x d W 9 0 O 0 N v b H V t b k l k Z W 5 0 a X R p Z X M m c X V v d D s 6 W y Z x d W 9 0 O 1 N l Y 3 R p b 2 4 x L 0 F s b C B 1 c G R h d G V k I G 5 h c n J h d G l 2 Z X M v Q X V 0 b 1 J l b W 9 2 Z W R D b 2 x 1 b W 5 z M S 5 7 Q 2 9 s d W 1 u M S w w f S Z x d W 9 0 O y w m c X V v d D t T Z W N 0 a W 9 u M S 9 B b G w g d X B k Y X R l Z C B u Y X J y Y X R p d m V z L 0 F 1 d G 9 S Z W 1 v d m V k Q 2 9 s d W 1 u c z E u e 0 N v b H V t b j I s M X 0 m c X V v d D s s J n F 1 b 3 Q 7 U 2 V j d G l v b j E v Q W x s I H V w Z G F 0 Z W Q g b m F y c m F 0 a X Z l c y 9 B d X R v U m V t b 3 Z l Z E N v b H V t b n M x L n t D b 2 x 1 b W 4 z L D J 9 J n F 1 b 3 Q 7 L C Z x d W 9 0 O 1 N l Y 3 R p b 2 4 x L 0 F s b C B 1 c G R h d G V k I G 5 h c n J h d G l 2 Z X M v Q X V 0 b 1 J l b W 9 2 Z W R D b 2 x 1 b W 5 z M S 5 7 Q 2 9 s d W 1 u N C w z f S Z x d W 9 0 O y w m c X V v d D t T Z W N 0 a W 9 u M S 9 B b G w g d X B k Y X R l Z C B u Y X J y Y X R p d m V z L 0 F 1 d G 9 S Z W 1 v d m V k Q 2 9 s d W 1 u c z E u e 0 N v b H V t b j U s N H 0 m c X V v d D t d L C Z x d W 9 0 O 1 J l b G F 0 a W 9 u c 2 h p c E l u Z m 8 m c X V v d D s 6 W 1 1 9 I i A v P j w v U 3 R h Y m x l R W 5 0 c m l l c z 4 8 L 0 l 0 Z W 0 + P E l 0 Z W 0 + P E l 0 Z W 1 M b 2 N h d G l v b j 4 8 S X R l b V R 5 c G U + R m 9 y b X V s Y T w v S X R l b V R 5 c G U + P E l 0 Z W 1 Q Y X R o P l N l Y 3 R p b 2 4 x L 0 F s b C U y M H V w Z G F 0 Z W Q l M j B u Y X J y Y X R p d m V z L 1 N v d X J j Z T w v S X R l b V B h d G g + P C 9 J d G V t T G 9 j Y X R p b 2 4 + P F N 0 Y W J s Z U V u d H J p Z X M g L z 4 8 L 0 l 0 Z W 0 + P E l 0 Z W 0 + P E l 0 Z W 1 M b 2 N h d G l v b j 4 8 S X R l b V R 5 c G U + R m 9 y b X V s Y T w v S X R l b V R 5 c G U + P E l 0 Z W 1 Q Y X R o P l N l Y 3 R p b 2 4 x L 0 F s b C U y M H V w Z G F 0 Z W Q l M j B u Y X J y Y X R p d m V z L 0 N o Y W 5 n Z W Q l M j B U e X B l P C 9 J d G V t U G F 0 a D 4 8 L 0 l 0 Z W 1 M b 2 N h d G l v b j 4 8 U 3 R h Y m x l R W 5 0 c m l l c y A v P j w v S X R l b T 4 8 L 0 l 0 Z W 1 z P j w v T G 9 j Y W x Q Y W N r Y W d l T W V 0 Y W R h d G F G a W x l P h Y A A A B Q S w U G A A A A A A A A A A A A A A A A A A A A A A A A 2 g A A A A E A A A D Q j J 3 f A R X R E Y x 6 A M B P w p f r A Q A A A G 8 x e A v i D O 9 O k i s E p d 2 W Y B g A A A A A A g A A A A A A A 2 Y A A M A A A A A Q A A A A l 5 I R r Q c U B i H O T 2 r A e g P F A w A A A A A E g A A A o A A A A B A A A A D 6 v z I 9 x D N R K p R e U n c Z Z 3 o W U A A A A J o y 1 V e m X 0 I / z R 6 Z u H W r 6 L Z 2 8 T K p 4 6 Y y m y j 2 8 5 O t H F g o F X w Y l y x 3 9 9 0 C J M z f 1 R J G G q i e p V v m Y G h 2 / a d W e t u A y 6 m B 2 E 7 h U g I c 8 6 z s M x n Y B T 4 W F A A A A O w 0 R x 9 / k 9 8 S 5 w e c Y f + r L g 6 j U 5 r F < / D a t a M a s h u p > 
</file>

<file path=customXml/itemProps1.xml><?xml version="1.0" encoding="utf-8"?>
<ds:datastoreItem xmlns:ds="http://schemas.openxmlformats.org/officeDocument/2006/customXml" ds:itemID="{C86681F7-E35C-42DC-A9E2-CD46AE2EA3FF}">
  <ds:schemaRefs>
    <ds:schemaRef ds:uri="http://purl.org/dc/elements/1.1/"/>
    <ds:schemaRef ds:uri="http://schemas.microsoft.com/office/2006/documentManagement/types"/>
    <ds:schemaRef ds:uri="http://schemas.microsoft.com/office/infopath/2007/PartnerControls"/>
    <ds:schemaRef ds:uri="http://purl.org/dc/terms/"/>
    <ds:schemaRef ds:uri="http://purl.org/dc/dcmitype/"/>
    <ds:schemaRef ds:uri="7ad10ebe-9d85-4c7d-8d29-d9d12bbd8ccb"/>
    <ds:schemaRef ds:uri="http://schemas.openxmlformats.org/package/2006/metadata/core-properties"/>
    <ds:schemaRef ds:uri="fdf31e64-296b-487b-ab73-1e80d4688cba"/>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B5DD8EE-23C6-430B-8B00-C1202A2A410B}">
  <ds:schemaRefs>
    <ds:schemaRef ds:uri="http://schemas.microsoft.com/sharepoint/v3/contenttype/forms"/>
  </ds:schemaRefs>
</ds:datastoreItem>
</file>

<file path=customXml/itemProps3.xml><?xml version="1.0" encoding="utf-8"?>
<ds:datastoreItem xmlns:ds="http://schemas.openxmlformats.org/officeDocument/2006/customXml" ds:itemID="{09E01FA7-F0F2-4A82-9EB0-FFB89C694C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df31e64-296b-487b-ab73-1e80d4688cba"/>
    <ds:schemaRef ds:uri="7ad10ebe-9d85-4c7d-8d29-d9d12bbd8c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B52C389-0C73-47C0-AF57-3D982726A6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Read Me</vt:lpstr>
      <vt:lpstr>A. RC 2020 Key challenges list</vt:lpstr>
      <vt:lpstr>B. Challenge Area 1</vt:lpstr>
      <vt:lpstr>C. Challenge Area 2</vt:lpstr>
      <vt:lpstr>D. Challenge Area 3</vt:lpstr>
      <vt:lpstr>E. Challenge Area Narratives</vt:lpstr>
      <vt:lpstr>F. Chal 1-Response option lists</vt:lpstr>
      <vt:lpstr>G. Chal 1 - Priority actions  </vt:lpstr>
      <vt:lpstr>H. Chal 2-Response option lists</vt:lpstr>
      <vt:lpstr>I. Chal 2 - Priority actions</vt:lpstr>
      <vt:lpstr>J. Chal 3-Response option lists</vt:lpstr>
      <vt:lpstr>K. Chal 3 - Priority ac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livia Harrod (Cefas)</dc:creator>
  <cp:keywords/>
  <dc:description/>
  <cp:lastModifiedBy>Paul Buckley (Cefas)</cp:lastModifiedBy>
  <cp:revision/>
  <dcterms:created xsi:type="dcterms:W3CDTF">2021-08-12T10:49:01Z</dcterms:created>
  <dcterms:modified xsi:type="dcterms:W3CDTF">2022-01-12T09:16: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0c2ddd0-afbf-49e4-8b02-da81def1ba6b_Enabled">
    <vt:lpwstr>True</vt:lpwstr>
  </property>
  <property fmtid="{D5CDD505-2E9C-101B-9397-08002B2CF9AE}" pid="3" name="MSIP_Label_a0c2ddd0-afbf-49e4-8b02-da81def1ba6b_SiteId">
    <vt:lpwstr>eeea3199-afa0-41eb-bbf2-f6e42c3da7cf</vt:lpwstr>
  </property>
  <property fmtid="{D5CDD505-2E9C-101B-9397-08002B2CF9AE}" pid="4" name="MSIP_Label_a0c2ddd0-afbf-49e4-8b02-da81def1ba6b_Owner">
    <vt:lpwstr>olivia.harrod@cefas.co.uk</vt:lpwstr>
  </property>
  <property fmtid="{D5CDD505-2E9C-101B-9397-08002B2CF9AE}" pid="5" name="MSIP_Label_a0c2ddd0-afbf-49e4-8b02-da81def1ba6b_SetDate">
    <vt:lpwstr>2021-08-12T10:53:09.3035901Z</vt:lpwstr>
  </property>
  <property fmtid="{D5CDD505-2E9C-101B-9397-08002B2CF9AE}" pid="6" name="MSIP_Label_a0c2ddd0-afbf-49e4-8b02-da81def1ba6b_Name">
    <vt:lpwstr>Official</vt:lpwstr>
  </property>
  <property fmtid="{D5CDD505-2E9C-101B-9397-08002B2CF9AE}" pid="7" name="MSIP_Label_a0c2ddd0-afbf-49e4-8b02-da81def1ba6b_Application">
    <vt:lpwstr>Microsoft Azure Information Protection</vt:lpwstr>
  </property>
  <property fmtid="{D5CDD505-2E9C-101B-9397-08002B2CF9AE}" pid="8" name="MSIP_Label_a0c2ddd0-afbf-49e4-8b02-da81def1ba6b_ActionId">
    <vt:lpwstr>fa3db84d-1140-4569-8170-b4f3ed2d21b0</vt:lpwstr>
  </property>
  <property fmtid="{D5CDD505-2E9C-101B-9397-08002B2CF9AE}" pid="9" name="MSIP_Label_a0c2ddd0-afbf-49e4-8b02-da81def1ba6b_Extended_MSFT_Method">
    <vt:lpwstr>Automatic</vt:lpwstr>
  </property>
  <property fmtid="{D5CDD505-2E9C-101B-9397-08002B2CF9AE}" pid="10" name="Sensitivity">
    <vt:lpwstr>Official</vt:lpwstr>
  </property>
  <property fmtid="{D5CDD505-2E9C-101B-9397-08002B2CF9AE}" pid="11" name="ContentTypeId">
    <vt:lpwstr>0x01010052132B1A4140EB41BFB25E666B227537</vt:lpwstr>
  </property>
</Properties>
</file>